
<file path=[Content_Types].xml><?xml version="1.0" encoding="utf-8"?>
<Types xmlns="http://schemas.openxmlformats.org/package/2006/content-types">
  <Default Extension="bin" ContentType="application/vnd.openxmlformats-officedocument.spreadsheetml.printerSettings"/>
  <Default Extension="wmf" ContentType="image/x-w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tables/table6.xml" ContentType="application/vnd.openxmlformats-officedocument.spreadsheetml.table+xml"/>
  <Override PartName="/xl/queryTables/queryTable6.xml" ContentType="application/vnd.openxmlformats-officedocument.spreadsheetml.queryTable+xml"/>
  <Override PartName="/xl/tables/table7.xml" ContentType="application/vnd.openxmlformats-officedocument.spreadsheetml.table+xml"/>
  <Override PartName="/xl/queryTables/queryTable7.xml" ContentType="application/vnd.openxmlformats-officedocument.spreadsheetml.queryTable+xml"/>
  <Override PartName="/xl/tables/table8.xml" ContentType="application/vnd.openxmlformats-officedocument.spreadsheetml.table+xml"/>
  <Override PartName="/xl/queryTables/queryTable8.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24226"/>
  <mc:AlternateContent xmlns:mc="http://schemas.openxmlformats.org/markup-compatibility/2006">
    <mc:Choice Requires="x15">
      <x15ac:absPath xmlns:x15ac="http://schemas.microsoft.com/office/spreadsheetml/2010/11/ac" url="\\westat.com\dfs\ECLS-K2023\Task 6 RIMS OMB Clearance Packages\18 Change memo 2 for National K and 1st grade pkg\10-27-23 Corrected final versions for NCES\"/>
    </mc:Choice>
  </mc:AlternateContent>
  <bookViews>
    <workbookView xWindow="750" yWindow="1125" windowWidth="28005" windowHeight="12195" tabRatio="875" activeTab="2"/>
  </bookViews>
  <sheets>
    <sheet name="Contents of Tabs" sheetId="1" r:id="rId1"/>
    <sheet name="Parent fall K Nat" sheetId="38" r:id="rId2"/>
    <sheet name="Parent spring K Nat" sheetId="47" r:id="rId3"/>
    <sheet name="Parent spring 1 Nat" sheetId="4" r:id="rId4"/>
    <sheet name="Teacher-level fall K Nat" sheetId="40" r:id="rId5"/>
    <sheet name="Teacher-level Spring K Nat" sheetId="42" r:id="rId6"/>
    <sheet name="Teacher-level spring 1 Nat" sheetId="29" r:id="rId7"/>
    <sheet name="Spec ed tchr-level Spring K Nat" sheetId="43" r:id="rId8"/>
    <sheet name="Spec ed tchr-level spring 1 Nat" sheetId="33" r:id="rId9"/>
    <sheet name="Child-level tchr fall K Nat" sheetId="27" r:id="rId10"/>
    <sheet name="Child-level tchr Spring K Nat" sheetId="44" r:id="rId11"/>
    <sheet name="Child-level tchr spring 1 Nat" sheetId="31" r:id="rId12"/>
    <sheet name="Spec ed child-lvl tchr SP K Nat" sheetId="45" r:id="rId13"/>
    <sheet name="Spec ed child-lvl tchr sp 1 Nat" sheetId="35" r:id="rId14"/>
    <sheet name="School admin Spring K Nat" sheetId="46" r:id="rId15"/>
    <sheet name="School admin spring 1 Nat" sheetId="37" r:id="rId16"/>
    <sheet name="Sheet1" sheetId="5" state="hidden" r:id="rId17"/>
    <sheet name="Sheet2" sheetId="18" state="hidden" r:id="rId18"/>
  </sheets>
  <definedNames>
    <definedName name="_xlnm._FilterDatabase" localSheetId="10" hidden="1">'Child-level tchr Spring K Nat'!$A$1:$F$152</definedName>
    <definedName name="_xlnm._FilterDatabase" localSheetId="3" hidden="1">'Parent spring 1 Nat'!$A$1:$H$508</definedName>
    <definedName name="_xlnm._FilterDatabase" localSheetId="2" hidden="1">'Parent spring K Nat'!$A$1:$E$414</definedName>
    <definedName name="_xlnm._FilterDatabase" localSheetId="14" hidden="1">'School admin Spring K Nat'!$A$1:$J$458</definedName>
    <definedName name="_xlnm._FilterDatabase" localSheetId="12" hidden="1">'Spec ed child-lvl tchr SP K Nat'!$A$1:$E$59</definedName>
    <definedName name="_xlnm._FilterDatabase" localSheetId="7" hidden="1">'Spec ed tchr-level Spring K Nat'!$A$1:$F$101</definedName>
    <definedName name="_xlnm._FilterDatabase" localSheetId="5" hidden="1">'Teacher-level Spring K Nat'!$A$1:$F$190</definedName>
    <definedName name="ExternalData_1" localSheetId="1" hidden="1">'Parent fall K Nat'!$A$1:$E$288</definedName>
    <definedName name="ExternalData_1" localSheetId="4" hidden="1">'Teacher-level fall K Nat'!$A$1:$F$137</definedName>
    <definedName name="ExternalData_10" localSheetId="15" hidden="1">'School admin spring 1 Nat'!$A$1:$E$321</definedName>
    <definedName name="ExternalData_2" localSheetId="6" hidden="1">'Teacher-level spring 1 Nat'!$A$1:$E$664</definedName>
    <definedName name="ExternalData_3" localSheetId="9" hidden="1">'Child-level tchr fall K Nat'!$A$1:$E$145</definedName>
    <definedName name="ExternalData_4" localSheetId="11" hidden="1">'Child-level tchr spring 1 Nat'!$A$1:$E$246</definedName>
    <definedName name="ExternalData_6" localSheetId="8" hidden="1">'Spec ed tchr-level spring 1 Nat'!$A$1:$E$146</definedName>
    <definedName name="ExternalData_8" localSheetId="13" hidden="1">'Spec ed child-lvl tchr sp 1 Nat'!$A$1:$E$59</definedName>
    <definedName name="MyList">#REF!</definedName>
    <definedName name="qryTblItemWording">#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connection id="1" keepAlive="1" name="Query - Merge TQCFK 9-16-22 National" description="Connection to the 'Merge TQCFK 9-16-22 National' query in the workbook." type="5" refreshedVersion="8" background="1" saveData="1">
    <dbPr connection="Provider=Microsoft.Mashup.OleDb.1;Data Source=$Workbook$;Location=&quot;Merge TQCFK 9-16-22 National&quot;;Extended Properties=&quot;&quot;" command="SELECT * FROM [Merge TQCFK 9-16-22 National]"/>
  </connection>
  <connection id="2" keepAlive="1" name="Query - Merge1" description="Connection to the 'Merge1' query in the workbook." type="5" refreshedVersion="6" background="1" saveData="1">
    <dbPr connection="Provider=Microsoft.Mashup.OleDb.1;Data Source=$Workbook$;Location=Merge1;Extended Properties=&quot;&quot;" command="SELECT * FROM [Merge1]"/>
  </connection>
  <connection id="3" keepAlive="1" name="Query - Merge11" description="Connection to the 'Merge1' query in the workbook." type="5" refreshedVersion="6" background="1" saveData="1">
    <dbPr connection="Provider=Microsoft.Mashup.OleDb.1;Data Source=$Workbook$;Location=Merge1;Extended Properties=&quot;&quot;" command="SELECT * FROM [Merge1]"/>
  </connection>
  <connection id="4" keepAlive="1" name="Query - SAQ1 Nat" description="Connection to the 'SAQ1 Nat' query in the workbook." type="5" refreshedVersion="8" background="1" saveData="1">
    <dbPr connection="Provider=Microsoft.Mashup.OleDb.1;Data Source=$Workbook$;Location=&quot;SAQ1 Nat&quot;;Extended Properties=&quot;&quot;" command="SELECT * FROM [SAQ1 Nat]"/>
  </connection>
  <connection id="5" keepAlive="1" name="Query - SPA1 Nat" description="Connection to the 'SPA1 Nat' query in the workbook." type="5" refreshedVersion="8" background="1" saveData="1">
    <dbPr connection="Provider=Microsoft.Mashup.OleDb.1;Data Source=$Workbook$;Location=&quot;SPA1 Nat&quot;;Extended Properties=&quot;&quot;" command="SELECT * FROM [SPA1 Nat]"/>
  </connection>
  <connection id="6" keepAlive="1" name="Query - SPB1 Nat" description="Connection to the 'SPB1 Nat' query in the workbook." type="5" refreshedVersion="8" background="1" saveData="1">
    <dbPr connection="Provider=Microsoft.Mashup.OleDb.1;Data Source=$Workbook$;Location=&quot;SPB1 Nat&quot;;Extended Properties=&quot;&quot;" command="SELECT * FROM [SPB1 Nat]"/>
  </connection>
  <connection id="7" keepAlive="1" name="Query - TQA1A Nat" description="Connection to the 'TQA1A Nat' query in the workbook." type="5" refreshedVersion="8" background="1" saveData="1">
    <dbPr connection="Provider=Microsoft.Mashup.OleDb.1;Data Source=$Workbook$;Location=&quot;TQA1A Nat&quot;;Extended Properties=&quot;&quot;" command="SELECT * FROM [TQA1A Nat]"/>
  </connection>
  <connection id="8" keepAlive="1" name="Query - TQCS1 Nat" description="Connection to the 'TQCS1 Nat' query in the workbook." type="5" refreshedVersion="8" background="1" saveData="1">
    <dbPr connection="Provider=Microsoft.Mashup.OleDb.1;Data Source=$Workbook$;Location=&quot;TQCS1 Nat&quot;;Extended Properties=&quot;&quot;" command="SELECT * FROM [TQCS1 Nat]"/>
  </connection>
</connections>
</file>

<file path=xl/sharedStrings.xml><?xml version="1.0" encoding="utf-8"?>
<sst xmlns="http://schemas.openxmlformats.org/spreadsheetml/2006/main" count="19060" uniqueCount="6807">
  <si>
    <t>Early Childhood Longitudinal Study, Kindergarten Class of 2023-24 (ECLS-K:2024) Kindergarten and First-Grade National Data Collection and Transfer School Recruitment (OMB#1850-0750 v.27)
This file contains a listing of every question that will be asked of respondents in the Early Childhood Longitudinal Study, Kindergarten Class of 2023-24 (ECLS-K:2024) kindergarten and first grade national study. For each question, the question wording is provided, along with the item section and number, the construct the item measures, and the specific research question in Part C of this OMB submission for which the item is intended to provide information. 
Each worksheet in this file pertains to one data collection instrument. Below is a list of the worksheet name and the instrument to which the worksheet pertains. The instruments themselves are provided in Attachments B1 - B3, Attachments C1 - C8, Attachments D1 - D8, and Attachments E1 - E3 of this submission.</t>
  </si>
  <si>
    <t>Worksheet Name</t>
  </si>
  <si>
    <t>ECLS-K:2023 Kindergarten - First Grade National Data Collection Instrument</t>
  </si>
  <si>
    <t>Instrument Attachment Identifier</t>
  </si>
  <si>
    <t>Fall K Parent</t>
  </si>
  <si>
    <t>Fall Kindergarten Parent Survey</t>
  </si>
  <si>
    <t>B-1</t>
  </si>
  <si>
    <t>Spring K parent</t>
  </si>
  <si>
    <t>Spring Kindergarten Parent Survey</t>
  </si>
  <si>
    <t>B-2 &amp; B-2b</t>
  </si>
  <si>
    <t>Spring 1 parent</t>
  </si>
  <si>
    <t>Spring First Grade Parent Survey</t>
  </si>
  <si>
    <t>B-3</t>
  </si>
  <si>
    <t>Teacher-level fall K</t>
  </si>
  <si>
    <t>Fall Kindergarten Teacher-Level Teacher Survey</t>
  </si>
  <si>
    <t>C-1 &amp; C-2</t>
  </si>
  <si>
    <t>Teacher-level spring K</t>
  </si>
  <si>
    <t>Spring Kindergarten Teacher-Level Teacher Survey</t>
  </si>
  <si>
    <t>C-3 &amp; C-4</t>
  </si>
  <si>
    <t>Teacher-level spring 1</t>
  </si>
  <si>
    <t>Spring First-Grade Teacher-Level Teacher Survey</t>
  </si>
  <si>
    <t>C-5</t>
  </si>
  <si>
    <t>Special ed teacher-level spring K</t>
  </si>
  <si>
    <t>Spring Kindergarten Teacher-Level Special Education Teacher Survey</t>
  </si>
  <si>
    <t>C-6 &amp; C-7</t>
  </si>
  <si>
    <t>Special ed teacher-level spring 1</t>
  </si>
  <si>
    <t>Spring First-Grade Teacher-Level Special Education Teacher Survey</t>
  </si>
  <si>
    <t>C-8</t>
  </si>
  <si>
    <t>Child-level teacher fall K</t>
  </si>
  <si>
    <t>Fall Kindergarten Child-Level Teacher Survey</t>
  </si>
  <si>
    <t>D-1 &amp; D-2</t>
  </si>
  <si>
    <t>Child-level teacher spring K</t>
  </si>
  <si>
    <t>Spring Kindergarten Child-Level Teacher Survey</t>
  </si>
  <si>
    <t>D-3 &amp; D-4</t>
  </si>
  <si>
    <t>Child-level teacher spring 1</t>
  </si>
  <si>
    <t>Spring First-Grade Child-Level Teacher Survey</t>
  </si>
  <si>
    <t>D-5</t>
  </si>
  <si>
    <t>Spec ed child-lvl teach sp K</t>
  </si>
  <si>
    <t>Spring Kindergarten Child-Level Special Education Teacher Survey</t>
  </si>
  <si>
    <t>D-6 &amp; D-7</t>
  </si>
  <si>
    <t>Spec ed child-lvl teach sp 1</t>
  </si>
  <si>
    <t>Spring First-Grade Child-Level Special Education Teacher Survey</t>
  </si>
  <si>
    <t>D-8</t>
  </si>
  <si>
    <t>School admin spring K</t>
  </si>
  <si>
    <t>Spring Kindergarten School Administrator Survey</t>
  </si>
  <si>
    <t>E-1 &amp; E-2</t>
  </si>
  <si>
    <t>School admin spring 1</t>
  </si>
  <si>
    <t>Spring First-Grade School Administrator Survey</t>
  </si>
  <si>
    <t>E-3</t>
  </si>
  <si>
    <t>Section</t>
  </si>
  <si>
    <t>Item #</t>
  </si>
  <si>
    <t>Item Wording National</t>
  </si>
  <si>
    <t>Construct</t>
  </si>
  <si>
    <t>Research Question</t>
  </si>
  <si>
    <t>INQ</t>
  </si>
  <si>
    <t>INQ001</t>
  </si>
  <si>
    <t>Question "Thank you for launching the ECLS survey about (CHILD}! We would like to collect some information about {CHILD}'s school and home experiences.
Here are some tips to keep in mind when completing the survey:
•Complete the survey on a desktop or laptop computer using Chrome, Edge, or Safari, if possible.
•Use the “Next” and “Back” buttons at the bottom of the screen to move through the survey. Do not use your browser arrows.
•If you need to stop the survey before finishing and return at a later time, please select “Save and Exit.” When you return to the survey, you will be taken where you left off.
•To protect your privacy, you will be logged off if you are idle for 10 minutes. 
•Some questions in the survey have additional information to help you, if needed. To view this additional information, select the blue "i” icon.
•You may skip any questions that you do not want to answer.
Please click on the “Next” button below to start the survey.”</t>
  </si>
  <si>
    <t>Introduction</t>
  </si>
  <si>
    <t>NA</t>
  </si>
  <si>
    <t>INQ002</t>
  </si>
  <si>
    <t xml:space="preserve">Question "Are you the parent or guardian in the household who knows the most about {CHILD}’s care, education, and health?"
----
 1. Yes
 2. No, another parent or guardian in the household knows the most about {CHILD}’s care, education, and health.
 3. No, {CHILD} does not live in this household.
</t>
  </si>
  <si>
    <t>Respondent selection</t>
  </si>
  <si>
    <t>INQ005a</t>
  </si>
  <si>
    <t>Question “We would like to contact the parent or guardian who {lives in this household/lives with {CHILD}} and knows the most about {CHILD}'s care, education, and health. Please provide the contact information for that person {, in this household,} so that we can contact him, her, or them for the survey.
First Name: "</t>
  </si>
  <si>
    <t>Alternate respondent selection</t>
  </si>
  <si>
    <t>INQ005b</t>
  </si>
  <si>
    <t>Question "Last Name:"</t>
  </si>
  <si>
    <t>INQ005c</t>
  </si>
  <si>
    <t>Question "Email Address:"
Watermark: "name@domain.com"</t>
  </si>
  <si>
    <t>INQ005d</t>
  </si>
  <si>
    <t>Question "Mobile Number:”
“This person doesn't have a mobile phone.”</t>
  </si>
  <si>
    <t>INQ005e</t>
  </si>
  <si>
    <t>Question "Landline Number:"
“This person doesn't have a landline phone.”</t>
  </si>
  <si>
    <t>INQ005f1</t>
  </si>
  <si>
    <t>Question "Please {confirm/enter} the mailing address.
Address Line 1:"</t>
  </si>
  <si>
    <t>INQ005f2</t>
  </si>
  <si>
    <t>Question "Address Line 2:"
Watermark “Apartment number"</t>
  </si>
  <si>
    <t>INQ005f3</t>
  </si>
  <si>
    <t>Question "City:"</t>
  </si>
  <si>
    <t>INQ005f4</t>
  </si>
  <si>
    <t>Question "State:"
InstResp “Please select a state, district, or territory.”
Watermark "Select a state"</t>
  </si>
  <si>
    <t>INQ005f5</t>
  </si>
  <si>
    <t>Question "ZIP code:"</t>
  </si>
  <si>
    <t>INQ005g</t>
  </si>
  <si>
    <t xml:space="preserve">Question "What is your relationship to {CHILD}?"
----
 1. Biological parent
 2. Adoptive parent
 3. Step parent
 4. Foster parent
 5. Sibling
 6. Grandparent
 7. Other relative
 8. Other nonrelative
 91. Other parent or guardian {{Please specify):/(Please specify on next screen.)}
</t>
  </si>
  <si>
    <t>INQ005gOS</t>
  </si>
  <si>
    <t>Other specify for respondent selection</t>
  </si>
  <si>
    <t>INQ005j</t>
  </si>
  <si>
    <t>Question "What is your name?
We ask for first names so that we can ask questions about each person in the survey.
First Name:"</t>
  </si>
  <si>
    <t>INQ005k</t>
  </si>
  <si>
    <t>Question "Please enter or confirm your last name.
Last Name:"</t>
  </si>
  <si>
    <t>INQ010a</t>
  </si>
  <si>
    <t xml:space="preserve">Question "We need your permission before we can include {CHILD} in the study activities. Please select one of the choices below and confirm or enter your full name. Without your permission, we will be unable to include {CHILD} in the study. We would like to collect your survey responses, even if you do not permit {CHILD} to take part in study activities.
Do you give your permission for {CHILD} to participate in the ECLS?"
----
 1. Yes, I give permission for {CHILD} to participate in the ECLS.
 2. No, I do not give permission for {CHILD} to participate.
</t>
  </si>
  <si>
    <t>Consent</t>
  </si>
  <si>
    <t>INQ010b</t>
  </si>
  <si>
    <t>Question "Please enter or confirm your name from the previous question.
First Name: "</t>
  </si>
  <si>
    <t>INQ010c</t>
  </si>
  <si>
    <t>INQ020a</t>
  </si>
  <si>
    <t xml:space="preserve">Question “Now we would like to ask some questions about {CHILD}. Our records show that {CHILD's FIRST, MIDDLE, AND LAST NAME} is {CHILD}'s full name. Is that correct?”
----
 1. Yes
 2. No
</t>
  </si>
  <si>
    <t>Child name</t>
  </si>
  <si>
    <t>INQ020b</t>
  </si>
  <si>
    <t>Question “{Now we would like to ask some questions about {CHILD}.} If necessary, please make any corrections to {CHILD}'s name here.
First Name:”</t>
  </si>
  <si>
    <t>INQ020c</t>
  </si>
  <si>
    <t>Question “Middle name:”
InstResp: “If there is no middle name, please skip this.”</t>
  </si>
  <si>
    <t>INQ020d</t>
  </si>
  <si>
    <t>Question “Last Name:”</t>
  </si>
  <si>
    <t>INQ050b</t>
  </si>
  <si>
    <t xml:space="preserve">Question “What is {CHILD}’s gender?”
----
 1. Male
 2. Female
 3. Another gender
</t>
  </si>
  <si>
    <t>Child gender</t>
  </si>
  <si>
    <t>P-RQ2, P-RQ5</t>
  </si>
  <si>
    <t>INQ060b</t>
  </si>
  <si>
    <t>Question “What is {CHILD}'s date of birth?”
InstResp “Please enter the two-digit month, two-digit day, and four-digit year (for example, 04/04/2017).”
Watermark “MM/DD/YYYY”
“Don’t know”
“Rather not answer”</t>
  </si>
  <si>
    <t>Child date of birth</t>
  </si>
  <si>
    <t>INQ080</t>
  </si>
  <si>
    <t xml:space="preserve">Question “So {CHILD} is {AGE CALCULATED FROM DATE OF BIRTH AT INQ060b} years old.  Is that correct?”
----
 1. Yes
 2. No
</t>
  </si>
  <si>
    <t>INQ090</t>
  </si>
  <si>
    <t>Question “How old is {CHILD}?”
Pre-unit "Years:"
Watermark “Enter age”</t>
  </si>
  <si>
    <t>Child age</t>
  </si>
  <si>
    <t>PIQ</t>
  </si>
  <si>
    <t>PIQ020a</t>
  </si>
  <si>
    <t xml:space="preserve">Question "Now we have some questions about {CHILD}'s school. Did {CHILD}'s school or teacher send home information about any of the following when {CHILD} started kindergarten this year?”
InstResp “Select all that apply.”
----
 1. How to prepare {CHILD} for kindergarten
 2. Topics or skills that are part of the kindergarten program
 3. What to do if {CHILD} will be late or absent from school
 4. How to get in touch with a teacher or school staff to discuss any concerns or questions about {CHILD}
 5. None of the above
</t>
  </si>
  <si>
    <t>School’s transition activities for kindergarten</t>
  </si>
  <si>
    <t>P-RQ2, P-RQ4</t>
  </si>
  <si>
    <t>PIQ051</t>
  </si>
  <si>
    <t xml:space="preserve">Question "Was {CHILD} being able to go to {his/her/their} school… 
InstResp: “Choosing where to live” means moving to or staying in a particular neighborhood so that the child can go to the  school that is assigned to that neighborhood.”
----
 1. A primary factor
 2. One of several factors
 3. Not a factor in choosing where you live?
</t>
  </si>
  <si>
    <t>Parent’s choice of school for child</t>
  </si>
  <si>
    <t>P-RQ1, P-RQ3</t>
  </si>
  <si>
    <t>PIQ060</t>
  </si>
  <si>
    <t xml:space="preserve">Question: “Which of the following best describes the school that {CHILD} is attending?”
InstResp "Note: Throughout the survey, click the blue “i” icon for more information about an item."
----
 1. {CHILD} is attending the regularly-assigned school for our home.
 2. {CHILD} is attending the regularly-assigned school for our home that is also the school we would choose for {him/her/them}.
 3. {CHILD} is attending a school we chose that is not the assigned school for our home.
 4. {CHILD} is homeschooled but also attends a school for some instruction.
 5. {CHILD} is homeschooled.
</t>
  </si>
  <si>
    <t>PIQ066</t>
  </si>
  <si>
    <t>Question "How many hours each week does {CHILD} usually go to a school for instruction?  Please do not include time spent in extracurricular activities.”
Watermark “Hours per week”</t>
  </si>
  <si>
    <t>School attendance (for homeschooled children)</t>
  </si>
  <si>
    <t>P-RQ1, P-RQ3, P-RQ4</t>
  </si>
  <si>
    <t>PIQ070</t>
  </si>
  <si>
    <t xml:space="preserve">Question "Most schools have guidelines about when a child can start school based on his or her birth date. 
When did {CHILD} start kindergarten?”
----
 1. Before {he/she/they} reached the minimum age in the school guideline
 2. At the age of the school guideline
 3. A year or more after the age in the school guideline
</t>
  </si>
  <si>
    <t xml:space="preserve">Timing of kindergarten enrollment with respect to school guidelines </t>
  </si>
  <si>
    <t>P-RQ1, P-RQ2, P-RQ3, P-RQ4</t>
  </si>
  <si>
    <t>PIQ075</t>
  </si>
  <si>
    <t xml:space="preserve">Question “Why did you wait at least a year from the school guidance to enroll {CHILD} in kindergarten?”
InstResp “Select all that apply.”
----
 1. To follow recommendation by teacher/early care provider
 2. To help {him/her/them} be more academically ready for kindergarten
 3. To help {him/her/them} be more socially ready for kindergarten
 4. Concern that schools were not doing enough to prevent coronavirus from spreading
 5. Concern about education quality during or as a result of the coronavirus pandemic
 91. Other {(Please specify):/(Please specify on next screen.)}
</t>
  </si>
  <si>
    <t>PIQ075OS</t>
  </si>
  <si>
    <t xml:space="preserve">Other specify for timing of kindergarten enrollment with respect to school guidelines </t>
  </si>
  <si>
    <t>PIQ080</t>
  </si>
  <si>
    <t xml:space="preserve">Question "Is this {CHILD}'s first or second year of kindergarten?”
----
 1. First
 2. Second
 3. Third or more
</t>
  </si>
  <si>
    <t>Whether child is in first, second, or third year of kindergarten</t>
  </si>
  <si>
    <t>P-RQ1, P-RQ2, P-RQ4</t>
  </si>
  <si>
    <t>PIQ085</t>
  </si>
  <si>
    <t xml:space="preserve">Question "Is {CHILD} in a transitional kindergarten program (also known as TK)?”
----
 1. Yes
 2. No
</t>
  </si>
  <si>
    <t>Enrollment in transitional kindergarten</t>
  </si>
  <si>
    <t>PIQ086</t>
  </si>
  <si>
    <t xml:space="preserve">Question "For what reason(s) is {CHILD} enrolled in a transitional kindergarten (TK) program?”
InstResp “Select all that apply.”
----
 1. {CHILD} was not the minimum age in the school guideline for kindergarten in my state.
 2. Teacher/early care provider recommended {CHILD} attend TK.
 3. {CHILD} can enroll in kindergarten based on age but TK can help {him/her/them} to be more academically ready for kindergarten.
 4. {CHILD} can enroll in kindergarten based on age but TK can help {him/her/them} to be more socially ready for kindergarten.
 5. It is school policy for children to attend TK.
 91. Other {(Please specify):/(Please specify on next screen.)}
</t>
  </si>
  <si>
    <t>P-RQ1, P-RQ2, P-RQ3, P-RQ4, P-RQ5</t>
  </si>
  <si>
    <t>PIQ086os</t>
  </si>
  <si>
    <t>Other specify for enrollment in transitional kindergarten</t>
  </si>
  <si>
    <t>PIQ090a</t>
  </si>
  <si>
    <t xml:space="preserve">Question “Children sometimes have problems adjusting to kindergarten. On average, during the first two months of this school year, how often: 
Did {CHILD} complain about school?”
InstResp “If {CHILD} has been in school for less than two months, answer for the time since the beginning of the school year.”
----
 1. More than once a week
 2. Once a week or less
 3. Not at all
</t>
  </si>
  <si>
    <t>Child’s adjustment to kindergarten</t>
  </si>
  <si>
    <t>P-RQ2, P-RQ3, P-RQ4</t>
  </si>
  <si>
    <t>PIQ090b</t>
  </si>
  <si>
    <t xml:space="preserve">Question "Was {CHILD} upset or reluctant to go to school?”
----
 1. More than once a week
 2. Once a week or less
 3. Not at all
</t>
  </si>
  <si>
    <t>PIQ090c</t>
  </si>
  <si>
    <t xml:space="preserve">Question "Did {CHILD} pretend to be sick to stay home from school?”
----
 1. More than once a week
 2. Once a week or less
 3. Not at all
</t>
  </si>
  <si>
    <t>PIQ090d</t>
  </si>
  <si>
    <t xml:space="preserve">Question "Did {CHILD} say {he/she/they} liked {his/her/their} teacher?”
----
 1. More than once a week
 2. Once a week or less
 3. Not at all
</t>
  </si>
  <si>
    <t>PIQ090e</t>
  </si>
  <si>
    <t xml:space="preserve">Question "Did {CHILD} look forward to going to school?”
----
 1. More than once a week
 2. Once a week or less
 3. Not at all
</t>
  </si>
  <si>
    <t>PIQ120</t>
  </si>
  <si>
    <t xml:space="preserve">Question "How far in school do you expect {CHILD} to go?  
Do you expect {him/her/them} …”
----
 1. To receive less than a high school diploma,
 2. To graduate from high school,
 3. To attend a vocational or technical school after high school,
 4. To attend two or more years of college,
 5. To finish a four- or five-year college degree,
 6. To earn a master's degree or equivalent, or
 7. To finish a Ph.D., MD, or other advanced degree?
</t>
  </si>
  <si>
    <t>Parent’s educational expectations for how far the child will go in school (high school, college, etc)</t>
  </si>
  <si>
    <t>KSQ</t>
  </si>
  <si>
    <t>KSQ020</t>
  </si>
  <si>
    <t xml:space="preserve">Question "How did you learn about the school where {CHILD} is attending kindergarten?" 
InstResp "Select all that apply."
----
 1. It is the assigned school for our neighborhood
 2. Word of mouth/recommendation from family, friends, etc.
 3. District/school website
 4. Looked at the school’s profile online
 5. Looked at school ratings from other parents online
 6. School is part of our church, mosque, synagogue, or other place of worship
 7. I or a member of {CHILD}'s family teach(es)/work(s) at the school
 8. I or a member of {CHILD}'s family attended this school.
 91. Other {(Please specify):/(Please specify on next screen.)}
</t>
  </si>
  <si>
    <t xml:space="preserve">How respondent learned of the selected kindergarten </t>
  </si>
  <si>
    <t>P-RQ4</t>
  </si>
  <si>
    <t>KSQ020os</t>
  </si>
  <si>
    <t>Other specify for how respondent learned of the selected kindergarten</t>
  </si>
  <si>
    <t>KSQ025</t>
  </si>
  <si>
    <t xml:space="preserve">Question “Even though many factors matter when choosing a kindergarten, please choose the THREE factors that were the MOST IMPORTANT to you.”
----
 1. Offered convenient hours (for example, was a full-day kindergarten program, or offered before- or after-school care).
 2. Offered services for children with special needs.
 3. Taught children how to get along well with others.
 4. Was in a convenient location (close to your home, work, or public transportation).
 5. Had a warm and nurturing teacher(s).
 6. Provided a safe and clean environment.
 7. Provided transportation.
 8. Was free or was the least expensive option.
 9. Accepted payment from a tuition assistance/voucher program in my state.
 10. Also served my other children (for example, the program was located in a school where an older sibling was enrolled).
 11. Offered specialized programs or curriculum (for example, drama, arts, foreign languages, Montessori, modified calendar, etc.).
 12. Was in an elementary school that fed into a desired middle or high school.
 13. Had a good reputation or high rating (for example, heard good things about the school from friends, family, neighbors, etc.).
 14. Very good value.
 15. Promoted racial/cultural inclusivity.
 16. A language other than English was used as the teaching language.
 17. Was the assigned public school for the neighborhood.
</t>
  </si>
  <si>
    <t>Reasons for choosing child’s kindergarten</t>
  </si>
  <si>
    <t>KSQ030</t>
  </si>
  <si>
    <t xml:space="preserve">Question  “Does {CHILD} go to a public or private school for kindergarten?”
----
 1. Public
 2. Private
</t>
  </si>
  <si>
    <t>KSQ075</t>
  </si>
  <si>
    <t xml:space="preserve">Question “Is there a charge or tuition for {CHILD}’s school? Do not count money for school supplies, extra activities, or food.”
InstResp "This question is about whether there is a charge or tuition to attend the school, regardless of who pays for it. If a charge or tuition is paid for by a scholarship or voucher provided by the government, please answer “yes” to this question.”
----
 1. Yes
 2. No
</t>
  </si>
  <si>
    <t>Charge or tuition for school</t>
  </si>
  <si>
    <t>KSQ080</t>
  </si>
  <si>
    <t xml:space="preserve">Question “Did you use a voucher provided by the government to attend this school? “
SaVisible "True"
----
 1. Yes
 2. No
DON'T KNOW
</t>
  </si>
  <si>
    <t>Use of a voucher from the government to pay for school</t>
  </si>
  <si>
    <t>P-RQ1, P-RQ4</t>
  </si>
  <si>
    <t>FSQ</t>
  </si>
  <si>
    <t>FSQ005a</t>
  </si>
  <si>
    <t>Question “Now we would like to know a bit about {CHILD}’s household to better understand how children’s home experiences may relate to early learning. 
In addition to you and {CHILD}, how many other people or family members live in the household?
InstResp "Total number of household members. Include any spouses, partners, babies, young children, and people who are only temporarily away from home, such as living in a dorm. Please do not include anyone staying here temporarily who usually lives somewhere else.”
Pre-unit “Number:”
Watermark "Enter number"
{CHILD}: 1
You: 1
Number of other household members age 18 and older:”</t>
  </si>
  <si>
    <t>Current household roster</t>
  </si>
  <si>
    <t>P-RQ1, P-RQ2, P-RQ5</t>
  </si>
  <si>
    <t>FSQ005b</t>
  </si>
  <si>
    <t>Question ‘Number of other household members age 17 and younger:”
Pre-unit “Number:”
Watermark "Enter number"</t>
  </si>
  <si>
    <t>FSQ005c</t>
  </si>
  <si>
    <t>Question ‘Total number of household members, including {CHILD} and you:”
InstResp "If the total is correct, please select the Next button.  Otherwise, change the numbers of household members who are 18 and older or 17 and younger until the total is correct.”
Pre-unit “Number:”
Watermark "Enter number"</t>
  </si>
  <si>
    <t>FSQ010</t>
  </si>
  <si>
    <t>Question "Please complete this table about you and any {other} parents/guardians of {CHILD} who may live in this household. {Add initials rather than a first name.} We will be asking about some of these people later in the survey to better understand {CHILD}'s home experiences that may relate to learning.
{1. Add your age and gender to the row with your {initials/name}. 
2. Use the "Add a person" button to add all of {CHILD}'s {other} parents or guardians who live in this household. 
3. If you have a partner living in the household, be sure that person is listed (using the "Add a person" button), even if your partner is not {CHILD}'s parent or guardian. 
4. If any {other} parents/guardians are listed, and they have spouses or partners in the household, be sure those spouses/partners are added, even if they are not {CHILD}'s parent or guardian. 
5. Complete all rows that you added. 
6. Do not add any other household members who are not parents or guardians. 
7. When you are finished adding, select "Next" to move to the next question.}"
"{1. Add your age and gender on the first screen. 
2. Use the "Add a person" button on the screens that follow to add all of {CHILD}'s {other} parents or guardians who live in this household. 
3. If you have a partner living in the household, be sure that person is listed (using the "Add a person" button on the screens that follow), even if  your partner is not {CHILD}'s parent or guardian.  
4. If any {other} parents/guardians are listed, and they have spouses or partners in the household, be sure those spouses/partners are added, even if they are not {CHILD}'s parent or guardian. 
5. Do not add any other household members who are not parents or guardians. 
6. When you are finished adding parents or guardians, select "Next" to move to the next question.}"
“{If a person was added in error, select the “Remove this person” button and the person will be removed after any other button is selected.}”
“{Initials/First name}”
Household member 1 {DISPLAY FIRST NAME OF RESPONDENT} 
Household member 2</t>
  </si>
  <si>
    <t>FSQ030</t>
  </si>
  <si>
    <t>Question  "Age"
Watermark "Enter age"</t>
  </si>
  <si>
    <t>FSQ040</t>
  </si>
  <si>
    <t xml:space="preserve">Question "Gender"
----
 1. Male
 2. Female
 3. Another gender
</t>
  </si>
  <si>
    <t>FSQ050</t>
  </si>
  <si>
    <t xml:space="preserve">Question  “Please confirm the {initials/first names}, ages, and genders of yourself, parents/guardians, and spouse/partners in {CHILD}'s household. Is this information correct?”
InstResp  “If you would like to add household members or change information, please select "No" to go back and make changes. Typos in {initials/first names} do NOT need to be corrected. If you want to change {initials/a first name} for someone other than yourself, after selecting “No” on this screen, use the “Remove this person” button and then the “Add a person” button to add them back with the corrected name.”
{LIST OF HOUSEHOLD MEMBERS SHOWING INITIALS/FIRST NAMES, AGES, AND GENDERS}
----
 1. Yes
 2. No
</t>
  </si>
  <si>
    <t>FSQ110</t>
  </si>
  <si>
    <t xml:space="preserve">Question "Do you have a spouse or partner who lives in this household?"
----
 1. Yes
 2. No
</t>
  </si>
  <si>
    <t>Marital status of the primary caretakers</t>
  </si>
  <si>
    <t>FSQ120</t>
  </si>
  <si>
    <t xml:space="preserve">Question "Who in the household is your spouse or partner?"
InstResp "Select the {initials/name} of the person who is your spouse/partner.  If the {initials are/name is} not listed, select "not on list."
----
 1. {DISPLAY HH MEMBER INITIALS/NAME 1}
 2. {DISPLAY HH MEMBER INITIALS/NAME 2}
 3. {DISPLAY HH MEMBER INITIALS/NAME 3}
 4. {DISPLAY HH MEMBER INITIALS/NAME 4}
 5. {DISPLAY HH MEMBER INITIALS/NAME 5}
 7. Not on list
</t>
  </si>
  <si>
    <t>FSQ120a</t>
  </si>
  <si>
    <t>Question "What {are the initials/is the first name} of your spouse or partner?
{Initials/First name}:"</t>
  </si>
  <si>
    <t>FSQ120b</t>
  </si>
  <si>
    <t>Question "How old is {INITIALS/NAME}?"
Pre-unit "Age:"
Watermark "Enter age"</t>
  </si>
  <si>
    <t>FSQ120c</t>
  </si>
  <si>
    <t xml:space="preserve">Question "What is {INITIALS/NAME}'s gender?"
"Rather not answer"
----
 1. Male
 2. Female
 3. Another gender
</t>
  </si>
  <si>
    <t>FSQ130</t>
  </si>
  <si>
    <t xml:space="preserve">Question "What is {INITIALS/NAME}'s relationship to {CHILD}?"
----
 1. Biological parent
 2. Adoptive parent
 3. Step parent
 4. Foster parent
 5. Sibling
 6. Grandparent
 7. Other relative
 8. Other nonrelative
 91. Other parent or guardian {(Please specify):/(Please specify on next screen.)}
</t>
  </si>
  <si>
    <t>Relationship of household member to child</t>
  </si>
  <si>
    <t>FSQ130os</t>
  </si>
  <si>
    <t>Other specify of relationship of household member to child</t>
  </si>
  <si>
    <t>FSQ190</t>
  </si>
  <si>
    <t xml:space="preserve">Question "We have a few more questions about {CHILD} and the people listed in your table.
{Are you/Is {INITIALS/NAME}} Hispanic or {Latino/Latina} {Latino/a/x}?"
InstResp “A person who is Hispanic or {Latino/Latina} {Latino/a/x} is of Cuban, Dominican, Mexican, Puerto Rican, South or Central American, or other Spanish culture or origin, regardless of race.”
----
 1. Yes
 2. No
</t>
  </si>
  <si>
    <t xml:space="preserve">Ethnicity of child, parent figures, or respondent and respondent's spouse (if no parent figures) </t>
  </si>
  <si>
    <t>FSQ192</t>
  </si>
  <si>
    <t xml:space="preserve">Question “Which of the following Spanish, Hispanic, or Latino groups best describes {CHILD}'s origin?”
InstResp “Select all that apply.”
----
 1. Cuban
 2. Mexican, Mexican American, or Chicano
 3. Puerto Rican
 4. Other Spanish/Hispanic/Latino group
</t>
  </si>
  <si>
    <t>Ethnicity of child</t>
  </si>
  <si>
    <t>FSQ195</t>
  </si>
  <si>
    <t xml:space="preserve">Question "Which of the following describes {your/{INITIALS/NAME}'s} race? You may choose more than one."
InstResp “For the purposes of this study, Hispanic origins are not races. 
Select all that apply.”
----
 1. American Indian or Alaska Native
 2. Asian
 3. Black or African American
 4. Native Hawaiian or other Pacific Islander
 5. White
</t>
  </si>
  <si>
    <t xml:space="preserve">Race of child, parent figures, or respondent and respondent's spouse (if no parent figures) </t>
  </si>
  <si>
    <t>FSQ197b</t>
  </si>
  <si>
    <t xml:space="preserve">Question “Which of the following Asian groups best describes {CHILD}'s origin?
InstResp “Select all that apply.”
----
 1. Asian Indian
 2. Chinese
 3. Filipino
 4. Hmong
 5. Japanese
 6. Korean
 7. Vietnamese
 8. Other Asian
</t>
  </si>
  <si>
    <t>Race of child</t>
  </si>
  <si>
    <t>FSQ198b</t>
  </si>
  <si>
    <t xml:space="preserve">Question “Which of the following Pacific Islander groups best describes {CHILD}'s origin?”
InstResp “Select all that apply.”
----
 1. Guamanian or Chamorro
 2. Native Hawaiian
 3. Samoan
 4. Other Pacific Islander
</t>
  </si>
  <si>
    <t>FSQ198c</t>
  </si>
  <si>
    <t>We have just a few more questions about this household’s members.
How many siblings does {CHILD} have in this household?
Pre-unit “Number of siblings”
Watermark “Enter number”</t>
  </si>
  <si>
    <t>FSQ199</t>
  </si>
  <si>
    <t>How many grandparents does {CHILD} have in this household?
Pre-unit “Number of grandparents”
Watermark “Enter number”</t>
  </si>
  <si>
    <t>FSQ200</t>
  </si>
  <si>
    <t xml:space="preserve">Question "{FILL 1} currently married, separated, divorced, widowed, in a domestic partnership, or {FILL 2} never been married?"
----
 1. Married
 2. Separated
 3. Divorced
 4. Widowed
 5. Never married
 6. Civil union/domestic partnership
 91. I don't know {(Please explain):/(Please explain on next screen.)}
</t>
  </si>
  <si>
    <t>FSQ200OS</t>
  </si>
  <si>
    <t>Other specify for marital status of the primary caretakers</t>
  </si>
  <si>
    <t>FSQ205a</t>
  </si>
  <si>
    <t>Question “How long has {CHILD} lived with you?
Years:”
“Since child's birth.”
Watermark “Enter number of years”</t>
  </si>
  <si>
    <t xml:space="preserve">Information about how long the child has lived with the respondent </t>
  </si>
  <si>
    <t>FSQ205b</t>
  </si>
  <si>
    <t>Pre-unit “Months:”
Watermark “Enter number of months”</t>
  </si>
  <si>
    <t>HEQ</t>
  </si>
  <si>
    <t>HEQ010a</t>
  </si>
  <si>
    <t xml:space="preserve">Question "Now we would like to ask about {CHILD}’s activities with family members.
In a typical week, how often do you or any other family members do the following things with {CHILD}? 
Tell stories to {CHILD}"
----
 1. Not at all
 2. Once or twice a week
 3. 3-6 times a week
 4. Every day
</t>
  </si>
  <si>
    <t>Home learning activities</t>
  </si>
  <si>
    <t>P-RQ2, P-RQ3</t>
  </si>
  <si>
    <t>HEQ010b</t>
  </si>
  <si>
    <t xml:space="preserve">Question "Sing songs with {CHILD}"
----
 1. Not at all
 2. Once or twice a week
 3. 3-6 times a week
 4. Every day
</t>
  </si>
  <si>
    <t>HEQ010c</t>
  </si>
  <si>
    <t xml:space="preserve">Question "Help {CHILD} to do arts and crafts"
----
 1. Not at all
 2. Once or twice a week
 3. 3-6 times a week
 4. Every day
</t>
  </si>
  <si>
    <t>HEQ010d</t>
  </si>
  <si>
    <t xml:space="preserve">Question "Involve {CHILD} in household chores, like cooking, cleaning, setting the table, or caring for pets"
----
 1. Not at all
 2. Once or twice a week
 3. 3-6 times a week
 4. Every day
</t>
  </si>
  <si>
    <t>HEQ010e</t>
  </si>
  <si>
    <t xml:space="preserve">Question "{(Continued)  }In a typical week, how often do you or any other family members do the following things with {CHILD}? 
Play games or do puzzles with {CHILD}"
----
 1. Not at all
 2. Once or twice a week
 3. 3-6 times a week
 4. Every day
</t>
  </si>
  <si>
    <t>HEQ010f</t>
  </si>
  <si>
    <t xml:space="preserve">Question "Talk about nature or do science projects with {CHILD}"
----
 1. Not at all
 2. Once or twice a week
 3. 3-6 times a week
 4. Every day
</t>
  </si>
  <si>
    <t>HEQ010g</t>
  </si>
  <si>
    <t xml:space="preserve">Question "Build something or play with construction toys with {CHILD}"
----
 1. Not at all
 2. Once or twice a week
 3. 3-6 times a week
 4. Every day
</t>
  </si>
  <si>
    <t>HEQ010h</t>
  </si>
  <si>
    <t xml:space="preserve">Question "Play a sport or exercise together"
----
 1. Not at all
 2. Once or twice a week
 3. 3-6 times a week
 4. Every day
</t>
  </si>
  <si>
    <t>HEQ010i</t>
  </si>
  <si>
    <t xml:space="preserve">Question "Practice reading, writing, or working with numbers"
----
 1. Not at all
 2. Once or twice a week
 3. 3-6 times a week
 4. Every day
</t>
  </si>
  <si>
    <t>HEQ030</t>
  </si>
  <si>
    <t xml:space="preserve">Question "In a typical week, how often do you or any other family members read books to {CHILD}?"  
InstResp "Include only times family members have read books to {CHILD}.  Do not include times when {CHILD} reads or looks at books by himself, herself, or themself. Please include reading of books in any language."
----
 1. Not at all
 2. Once or twice a week
 3. 3-6 times a week
 4. Every day
</t>
  </si>
  <si>
    <t>Parents’ frequency of engaging with books (reading, looking at, etc) with the child</t>
  </si>
  <si>
    <t>HEQ036</t>
  </si>
  <si>
    <t>Question "Generally, how long is {CHILD} read to at each of these times?"
InstResp "Please include reading in any language."
Pre-unit "Minutes:"
Watermark “Enter minutes”</t>
  </si>
  <si>
    <t>HEQ040</t>
  </si>
  <si>
    <t>Question "About how many children's books does {CHILD} have in your home now, including library books?  Please only include books that are for children.”
InstResp “Include all children’s books that are borrowed or from the library, as well as electronic or eBooks, and those that may be shared with siblings."
Watermark “Enter number of books”</t>
  </si>
  <si>
    <t>Literacy materials in the home</t>
  </si>
  <si>
    <t>P-RQ2</t>
  </si>
  <si>
    <t>HEQ060</t>
  </si>
  <si>
    <t xml:space="preserve">Question "Now, please think about the past week.  How often did {CHILD}… 
Look at picture books outside of school? "
----
 1. Never
 2. Once or twice a week
 3. 3 to 6 times a week
 4. Every day
</t>
  </si>
  <si>
    <t>Reading or looking at picture books by the child</t>
  </si>
  <si>
    <t>HEQ070</t>
  </si>
  <si>
    <t xml:space="preserve">Question "Read or pretend to read to {himself/herself/themself} or to others outside of school?"
----
 1. Never
 2. Once or twice a week
 3. 3 to 6 times a week
 4. Every day
</t>
  </si>
  <si>
    <t>CCQ</t>
  </si>
  <si>
    <t>CCQ005</t>
  </si>
  <si>
    <t xml:space="preserve">Question “Now, we would like to ask about child care arrangements. First, we would like to ask you about all the child care {CHILD} now receives on a regular basis. This includes child care with relatives, nonrelatives, day care centers, or before- or after-school programs at a school or in a center. This does not include care provided by parents and guardians, or occasional babysitting or back-up care providers.”
“Is {CHILD} now receiving child care on a regular basis including care provided before or after school?”
----
 1. Yes
 2. No
</t>
  </si>
  <si>
    <t>Participation in ECE</t>
  </si>
  <si>
    <t>P-RQ1, P-RQ2, P-RQ3</t>
  </si>
  <si>
    <t>CCQ100</t>
  </si>
  <si>
    <t xml:space="preserve">Question “Is {CHILD} now receiving child care on a regular basis…”
InstResp “Select all that apply.”
----
 1. From a relative (for example, grandparents, siblings, or any relatives other than{you/{CHILD}'s {parents/guardians}})? Do not include care from parents or guardians, even if they do not live with {CHILD}.
 2. From someone not related to {him/her/them}, within a private home (for example, family or in- home child care providers, regular sitters, or neighbors)? This does not include child care centers.
 3. Within a day care center or a before- or after- school program at a school or non-school setting.
</t>
  </si>
  <si>
    <t>Participation in ECE, by type of arrangement (relative; non-relative; and center-based)</t>
  </si>
  <si>
    <t>CCQ111a</t>
  </si>
  <si>
    <t>Question “How many different care arrangements do you currently have for {CHILD} on a regular basis for each of the following care {types/type}?
Relatives” 
InstResp “Please do not include care from a parent or guardian who lives in the home or elsewhere.”
Pre-unit “Number of arrangements”
Watermark “Enter number”</t>
  </si>
  <si>
    <t>Number of ECE arrangements (relative)</t>
  </si>
  <si>
    <t>CCQ111b</t>
  </si>
  <si>
    <t>Question “{How many different care arrangements do you currently have for {CHILD} on a regular basis for each of the following care {types/type}?} 
Nonrelatives”
Pre-unit “Number of arrangements”
Watermark “Enter number”</t>
  </si>
  <si>
    <t>Number of ECE arrangements (nonrelative)</t>
  </si>
  <si>
    <t>CCQ111c</t>
  </si>
  <si>
    <t>Question “{How many different care arrangements do you currently have for {CHILD} on a regular basis for each of the following care {types/type}?} 
Day care centers or before- or after-school programs at a school or non-school setting” 
Pre-unit “Number of arrangements”
Watermark “Enter number”</t>
  </si>
  <si>
    <t>Number of ECE arrangements (center)</t>
  </si>
  <si>
    <t>CCQ200</t>
  </si>
  <si>
    <t xml:space="preserve">Question “We'd like to know more about the relative who provides {the most} care for {CHILD} now. Who is the relative who cares for {CHILD}?” 
InstResp “Please do not include care from a parent or guardian who lives in the home or elsewhere.”
----
 1. Grandparent
 2. Sibling
 3. Other relative
</t>
  </si>
  <si>
    <t>Participation in ECE, by type of arrangement (relative)</t>
  </si>
  <si>
    <t>CCQ231</t>
  </si>
  <si>
    <t xml:space="preserve">Question “Does {CHILD} receive that care before school, after school, or on weekends?”
InstResp “Select all that apply.”
----
 1. Before school
 2. After school
 3. Weekends
</t>
  </si>
  <si>
    <t>CCQ241</t>
  </si>
  <si>
    <t>Question “How many days each week does {CHILD} receive care from {{his/her/their} {RELATIVE}/that relative}?”
InstResp “If the schedule changes, answer based on the schedule kept most often.”
Watermark “Days per week”</t>
  </si>
  <si>
    <t>Time the child spent in ECE arrangements (relative)</t>
  </si>
  <si>
    <t>CCQ245</t>
  </si>
  <si>
    <t>Question “How many hours each week does {CHILD} receive care from {{his/her/their} {RELATIVE}/that relative}?”
InstResp “Please round to the nearest hour.”
Watermark “Hours per week”</t>
  </si>
  <si>
    <t>CCQ251</t>
  </si>
  <si>
    <t>Question “You said that {CHILD} was cared for by {NUMBER} other {relatives/relative} on a regular basis. 
How many hours each week does {CHILD} receive care from {these/this} other {relatives/relative}?”
InstResp “Please round to the nearest hour.”
Pre-unit “Hours:” 
Watermark “Hours per week”</t>
  </si>
  <si>
    <t>Time the child spends in ECE arrangements (relative)</t>
  </si>
  <si>
    <t>CCQ331</t>
  </si>
  <si>
    <t xml:space="preserve">Question “{The next questions are about the nonrelative who provides {the most} care for {CHILD} now.} Does {CHILD} receive that care before school, after school, or on weekends?”
InstResp “Select all that apply.”
----
 1. Before school
 2. After school
 3. Weekends
</t>
  </si>
  <si>
    <t>Participation in ECE, by type of arrangement (nonrelative)</t>
  </si>
  <si>
    <t>CCQ341</t>
  </si>
  <si>
    <t>Question “How many days each week does {CHILD} receive care from that person?”
InstResp “If the schedule changes, answer based on the schedule kept most often.”
Watermark “Days per week”</t>
  </si>
  <si>
    <t>Time the child spent in ECE arrangements (nonrelative)</t>
  </si>
  <si>
    <t>CCQ345</t>
  </si>
  <si>
    <t>Question “How many hours each week does {CHILD} receive care from that person?"
InstResp “Please round to the nearest hour.”
Watermark “Hours per week”</t>
  </si>
  <si>
    <t>CCQ351</t>
  </si>
  <si>
    <t>Question “You answered that {CHILD} was cared for by {NUMBER} other {nonrelative/nonrelatives} on a regular basis in a private home. How many hours each week does {CHILD} receive care from {this nonrelative/these nonrelatives}?”
InstResp “Please round to the nearest hour.”
Pre-unit “Hours:” 
Watermark “Hours per week”</t>
  </si>
  <si>
    <t>Time the child spends in ECE arrangements (nonrelative)</t>
  </si>
  <si>
    <t>CCQ415</t>
  </si>
  <si>
    <t xml:space="preserve">Question “{The next questions are about the before- or after-school program or day care center where {CHILD} spends {the most} time now.} Is that program located in the school where {CHILD} attends kindergarten?”
----
 1. Yes
 2. No
</t>
  </si>
  <si>
    <t>Participation in ECE, by type of arrangement (center)</t>
  </si>
  <si>
    <t>CCQ431</t>
  </si>
  <si>
    <t xml:space="preserve">Question “Does {CHILD} go to that program before school, after school, or on weekends?”
InstResp “Select all that apply.”
----
 1. Before school
 2. After school
 3. Weekends
</t>
  </si>
  <si>
    <t>Time the child spent/spends in ECE arrangements (center)</t>
  </si>
  <si>
    <t>CCQ441</t>
  </si>
  <si>
    <t>Question “How many days each week does {CHILD} go to that program?”
InstResp “If the schedule changes, answer based on the schedule kept most often.” 
Watermark “Days per week”</t>
  </si>
  <si>
    <t>CCQ445</t>
  </si>
  <si>
    <t>Question “Other than regular school hours, how many hours each week does {CHILD} go to that program?”
InstResp “Please round to the nearest hour.”
Pre-unit “Hours:” 
Watermark “Hours per week”</t>
  </si>
  <si>
    <t>CCQ451</t>
  </si>
  <si>
    <t>Question “You answered that {CHILD} attended {NUMBER} other day care {center/centers} or before- or after-school {program/programs} on a regular basis. How many hours each week does {CHILD} attend {this program/these programs}?”
InstResp “Please round to the nearest hour.”
Pre-unit “Hours:” 
Watermark “Hours per week”</t>
  </si>
  <si>
    <t>CCQ505</t>
  </si>
  <si>
    <t>Question “Now, we would like to ask you about all the child care {CHILD} received the year before kindergarten on a regular basis. This includes child care with relatives, nonrelatives, day care centers, or before- or after-school programs at a school or in a center. This does not include care provided by parents and guardians, or occasional babysitting or back-up care providers._x000D_
_x000D_
Did {CHILD} receive child care on a regular basis the year before kindergarten including care provided before or after school?”"_x000D_
----_x000D_
 1. Yes_x000D_
 2. No_x000D_</t>
  </si>
  <si>
    <t>CCQ600</t>
  </si>
  <si>
    <t>Question “Did {CHILD} receive child care on a regular basis the year before {he/she/they} started kindergarten…?”_x000D_
_x000D_
InstResp “This means anytime in the year before {CHILD} entered kindergarten. Select all that apply.”_x000D_
----_x000D_
 1. From a relative (for example, grandparents, siblings, or any relatives other than{you/{CHILD}'s {parents/guardians}})? Do not include care from parents or guardians, even if they do not live with {CHILD}._x000D_
 2. From someone not related to {him/her/them}, within a private home (for example, family or in- home child care providers, regular sitters, or neighbors)? This does not include child care centers._x000D_
 3. Within a day care center or a before- or after- school program at a school or non-school setting._x000D_</t>
  </si>
  <si>
    <t>CCQ611a</t>
  </si>
  <si>
    <t>Question “How many different care arrangements did you have for {CHILD} on a regular basis in the year before {he/she/they} started kindergarten for each of the following care {types/type}?
Relatives”
InstResp “Please do not include care from a parent or guardian who lived in the home or elsewhere.”
Pre-unit “Number of arrangements”
Watermark “Enter number”</t>
  </si>
  <si>
    <t>CCQ611b</t>
  </si>
  <si>
    <t>Question “{How many different care arrangements did you have for {CHILD} on a regular basis in the year before {he/she/they} started kindergarten for each of the following care {types/type}?}
Nonrelatives”
Pre-unit “Number of arrangements”
Watermark “Enter number”</t>
  </si>
  <si>
    <t>CCQ611c</t>
  </si>
  <si>
    <t>Question “{How many different care arrangements did you have for {CHILD} on a regular basis in the year before {he/she/they} started kindergarten for each of the following care {types/type}}?
Day care centers, nursery schools, preschools, prekindergarten programs, or before- or after-school programs at a school or non-school setting”
Pre-unit “Number of arrangements”
Watermark “Enter number”</t>
  </si>
  <si>
    <t>CCQ741</t>
  </si>
  <si>
    <t>Question “We'd like to know more about the relative who provided {the most} care for {CHILD} the year before {he/she/they} started kindergarten. How many days each week did {CHILD} receive care from this relative the year before {he/she/they} started kindergarten?”
InstResp “If the schedule changed, answer based on the schedule kept most often.” 
Watermark “Days per week”</t>
  </si>
  <si>
    <t>CCQ745</t>
  </si>
  <si>
    <t>Question “How many hours each week did {CHILD} receive care from this relative the year before {he/she/they} started kindergarten?”
InstResp “Please round to the nearest hour.” 
Watermark “Hours per week”</t>
  </si>
  <si>
    <t>CCQ760</t>
  </si>
  <si>
    <t xml:space="preserve">Question “For how long did {CHILD} receive care from this relative the year before {he/she/they} started kindergarten?”
----
 1. Less than a month
 2. One to two months
 3. Three to five months
 4. Six to eight months
 5. Nine to eleven months
 6. Twelve months
</t>
  </si>
  <si>
    <t>CCQ770</t>
  </si>
  <si>
    <t xml:space="preserve">Question “What language did this relative speak most when caring for {CHILD}?”
----
 0. English
 1. Spanish
 2. A European language other than Spanish, for example, French, German, or Russian
 3. A Chinese language or dialect
 4. A Filipino language
 5. A Southeast Asian language, for example, Vietnamese, Thai, or Khmer
 6. A South Asian language, for example, Hindi or Tamil
 7. Another Asian language, for example, Japanese or Korean
 8. A Middle Eastern language, for example, Arabic or Farsi
 9. An African language, for example, Swahili or Amharic
 10. A sign language, for example American Sign Language (ASL) or a sign language from another country or culture
 91. Other language(s) {(Please specify):/(Please specify on next screen.)}
</t>
  </si>
  <si>
    <t>Characteristics of the ECE provider (ie, the language the provider speaks most when caring for the child, whether the provider is 18 years old or older) (relative)</t>
  </si>
  <si>
    <t>CCQ770OS</t>
  </si>
  <si>
    <t>Other specify for characteristics of the ECE provider (ie, the language the provider speaks most when caring for the child, whether the provider is 18 years old or older) (relative)</t>
  </si>
  <si>
    <t>CCQ780</t>
  </si>
  <si>
    <t xml:space="preserve">Question “{Was the regular care arrangement that {CHILD} had with a relative/Were any of the regular care arrangements that {CHILD} had with relatives} in the year before kindergarten Head Start?} Head Start is a federally sponsored preschool program primarily for children from low-income families."
InstResp “If {CHILD} was in Head Start in another care type, please answer for that in another question.”
SaVisible “True”
----
 1. Yes
 2. No
DON'T KNOW
</t>
  </si>
  <si>
    <t>Head Start attendance (relative)</t>
  </si>
  <si>
    <t>CCQ785</t>
  </si>
  <si>
    <t xml:space="preserve">Question “Was the relative who provided the most care for {CHILD} in the year before kindergarten providing the care as part of a Head Start program?” 
InstResp “If {CHILD} was in Head Start in another care type, please answer for that in another question.”
----
 1. Yes
 2. No
</t>
  </si>
  <si>
    <t>CCQ790</t>
  </si>
  <si>
    <t>Question “How many days each week did {CHILD} receive care in the year before kindergarten from a relative in Head Start?” 
InstResp “If the schedule changed, answer based on the schedule kept most often.”
Watermark “Days per week”</t>
  </si>
  <si>
    <t>CCQ795</t>
  </si>
  <si>
    <t>Question “How many hours each week did {CHILD} receive care in the year before kindergarten from this relative in Head Start?” 
InstResp “Please round to the nearest hour.”
Watermark “Hours per week”</t>
  </si>
  <si>
    <t>CCQ841</t>
  </si>
  <si>
    <t>Question “{The next questions are about the nonrelative who provided {the most} care for {CHILD} the year before kindergarten.} How many days each week did {CHILD} receive care from this nonrelative the year before {he/she/they} started kindergarten?”
InstResp “If the schedule changed, answer based on the schedule kept most often.”
Watermark “Days per week”</t>
  </si>
  <si>
    <t>CCQ845</t>
  </si>
  <si>
    <t>Question “How many hours each week did {CHILD} receive care from this nonrelative the year before {he/she/they} started kindergarten?”
InstResp “Please round to the nearest hour.”
Watermark “Hours per week”</t>
  </si>
  <si>
    <t>CCQ860</t>
  </si>
  <si>
    <t xml:space="preserve">Question “For how long did {CHILD} receive care from the nonrelative the year before {he/she/they} started kindergarten?”
----
 1. Less than a month
 2. One to two months
 3. Three to five months
 4. Six to eight months
 5. Nine to eleven months
 6. Twelve months
</t>
  </si>
  <si>
    <t>CCQ870</t>
  </si>
  <si>
    <t xml:space="preserve">Question “What language did {CHILD}’s nonrelative speak most when caring for {CHILD}?”
----
 0. English
 1. Spanish
 2. A European language other than Spanish, for example, French, German, or Russian
 3. A Chinese language or dialect
 4. A Filipino language
 5. A Southeast Asian language, for example, Vietnamese, Thai, or Khmer
 6. A South Asian language, for example, Hindi or Tamil
 7. Another Asian language, for example, Japanese or Korean
 8. A Middle Eastern language, for example, Arabic or Farsi
 9. An African language, for example, Swahili or Amharic
 10. A sign language, for example American Sign Language (ASL) or a sign language from another country or culture
 91. Other language(s) {(Please specify):/(Please specify on next screen.)}
</t>
  </si>
  <si>
    <t>Characteristics of the ECE provider (ie, the language the provider speaks most when caring for the child, whether the provider is 18 years old or older) (nonrelative)</t>
  </si>
  <si>
    <t>CCQ870OS</t>
  </si>
  <si>
    <t>Other specify for characteristics of the ECE provider (ie, the language the provider speaks most when caring for the child, whether the provider is 18 years old or older) (nonrelative)</t>
  </si>
  <si>
    <t>CCQ880</t>
  </si>
  <si>
    <t xml:space="preserve">Question “{Was the regular care arrangement that {CHILD} had with a nonrelative /Were any of the regular care arrangements that {CHILD} had with nonrelatives} in the year before kindergarten Head Start?} {Head Start is a federally sponsored preschool program primarily for children from low-income families.}"
InstResp “If {CHILD} was in Head Start in another care type, please answer for that in another question.”
SaVisible “True”
----
 1. Yes
 2. No
DON'T KNOW
</t>
  </si>
  <si>
    <t>Head Start attendance (nonrelative)</t>
  </si>
  <si>
    <t>CCQ885</t>
  </si>
  <si>
    <t xml:space="preserve">Question “Was the nonrelative who provided {the most} care for {CHILD} the year before kindergarten providing the care as part of a Head Start program?” 
InstResp “If {CHILD} was in Head Start in another care type, please answer for that in another question.”
SaVisible “True”
----
 1. Yes
 2. No
DON'T KNOW
</t>
  </si>
  <si>
    <t>CCQ890</t>
  </si>
  <si>
    <t>Question “How many days each week did {CHILD} receive care in the year before kindergarten from a nonrelative in Head Start?” 
InstResp “If the schedule changed, answer based on the schedule kept most often.”
Watermark “Days per week”</t>
  </si>
  <si>
    <t>CCQ895</t>
  </si>
  <si>
    <t>Question “How many hours each week did {CHILD} receive care in the year before kindergarten from a nonrelative in Head Start?” 
InstResp “Please round to the nearest hour.”
Watermark “Hours per week”</t>
  </si>
  <si>
    <t>CCQ900</t>
  </si>
  <si>
    <t xml:space="preserve">Question “{The next questions are about the day care center, nursery school, preschool, or prekindergarten program {CHILD} was in the year before kindergarten.}{Was the day care center, nursery school, preschool, or prekindergarten program/Were any of the day care centers, nursery schools, preschools, or prekindergarten programs} a state-sponsored preschool or state sponsored prekindergarten program?”
----
 1. Yes
 2. No
DON'T KNOW
</t>
  </si>
  <si>
    <t>Attendance of state sponsored preschool</t>
  </si>
  <si>
    <t>CCQ921</t>
  </si>
  <si>
    <t xml:space="preserve">Question “{For the next few questions please think about the program that {CHILD} attended {most} the year before {he/she/they} started kindergarten.} 
Where was the program that {CHILD} attended {most} located? For example, was it in its own building, a school, in a church or synagogue, or some other place?”
InstResp “This means anytime in the year before {CHILD} entered kindergarten.”
----
 1. Its own building
 2. A public elementary, junior high, or high school
 3. A private elementary, junior high, or high school
 4. A college or university
 5. A church, mosque, synagogue, or other place of worship
 6. Your home
 7. Another home
 8. A community center
 9. A public library
 10. A building or storefront that shares walls with other businesses
 11. More than one place
 12. Some other place
</t>
  </si>
  <si>
    <t>CCQ922</t>
  </si>
  <si>
    <t xml:space="preserve">Question “Was that program located in the school where {CHILD} now attends kindergarten?”
----
 1. Yes
 2. No
</t>
  </si>
  <si>
    <t>CCQ941</t>
  </si>
  <si>
    <t>Question “How many days each week did {CHILD} go to that program?”
InstResp “If the schedule changed, answer based on the schedule kept most often.”
Watermark “Days per week”</t>
  </si>
  <si>
    <t>CCQ945</t>
  </si>
  <si>
    <t>Question “How many hours each week did {CHILD} go to that program?”
InstResp “Please round to the nearest hour.”
Watermark “Hours per week”</t>
  </si>
  <si>
    <t>CCQ960</t>
  </si>
  <si>
    <t xml:space="preserve">Question “For how long did {CHILD} receive care at that program the year before {he/she/they} started kindergarten?”
----
 1. Less than a month
 2. One to two months
 3. Three to five months
 4. Six to eight months
 5. Nine to eleven months
 6. Twelve months
</t>
  </si>
  <si>
    <t>CCQ970</t>
  </si>
  <si>
    <t xml:space="preserve">Question “What language did {CHILD}’s main care provider or teacher at that program speak most when caring for {CHILD}?”
----
 0. English
 1. Spanish
 2. A European language other than Spanish, for example, French, German, or Russian
 3. A Chinese language or dialect
 4. A Filipino language
 5. A Southeast Asian language, for example, Vietnamese, Thai, or Khmer
 6. A South Asian language, for example, Hindi or Tamil
 7. Another Asian language, for example, Japanese or Korean
 8. A Middle Eastern language, for example, Arabic or Farsi
 9. An African language, for example, Swahili or Amharic
 10. A sign language, for example American Sign Language (ASL) or a sign language from another country or culture
 91. Other language(s) {(Please specify):/(Please specify on next screen.)}
</t>
  </si>
  <si>
    <t>Characteristics of the ECE provider (ie, the language the provider speaks most when caring for the child, whether the provider is 18 years old or older) (center)</t>
  </si>
  <si>
    <t>CCQ970OS</t>
  </si>
  <si>
    <t>Other specify for characteristics of the ECE provider (ie, the language the provider speaks most when caring for the child, whether the provider is 18 years old or older) (center)</t>
  </si>
  <si>
    <t>CCQ980</t>
  </si>
  <si>
    <t xml:space="preserve">Question “{{Was/Were any of } {CHILD}’s care arrangement{s} in a day care center, nursery school, preschool, or prekindergarten program in the year before kindergarten Head Start?} {Head Start is a federally sponsored preschool program primarily for children from low-income families.}” 
SaVisible “True”
----
 1. Yes
 2. No
DON'T KNOW
</t>
  </si>
  <si>
    <t>Head Start attendance (center)</t>
  </si>
  <si>
    <t>CCQ985</t>
  </si>
  <si>
    <t xml:space="preserve">Question “Was the care arrangement in a day care center, nursery school, preschool, or prekindergarten program that provided the most care for {CHILD} the year before kindergarten providing the care as part of a Head Start program?” 
SaVisible “True”
----
 1. Yes
 2. No
DON'T KNOW
</t>
  </si>
  <si>
    <t>CCQ990</t>
  </si>
  <si>
    <t>Question “How many days each week did {CHILD} receive care in the year before kindergarten from Head Start?” 
InstResp “If the schedule changed, answer based on the schedule kept most often.”
Watermark “Days per week”</t>
  </si>
  <si>
    <t>CCQ995</t>
  </si>
  <si>
    <t>Question “How many hours each week did {CHILD} receive care in the year before kindergarten from Head Start?” 
InstResp “Please round to the nearest hour.”
Watermark “Hours per week”</t>
  </si>
  <si>
    <t>CVQ</t>
  </si>
  <si>
    <t>CVQ010a</t>
  </si>
  <si>
    <t xml:space="preserve">Question “Now we would like to ask you some questions about your family's experiences during the coronavirus pandemic. Please indicate how much you disagree or agree with the following statements about activities {CHILD} did in-person with other people, not virtually.
As a result of the coronavirus pandemic, between March 2020 and June 2020 (when many businesses shutdown nationwide)… 
{CHILD} played less with other children {his/her/their} age."
InstResp “2020 was the first year of the coronavirus pandemic.”
----
 1. Completely disagree
 2. Somewhat disagree
 3. Neither disagree nor agree
 4. Somewhat agree
 5. Completely agree
 6. Not applicable
</t>
  </si>
  <si>
    <t>Family experiences during the coronavirus pandemic</t>
  </si>
  <si>
    <t>P-RQ1, P-RQ2</t>
  </si>
  <si>
    <t>CVQ010b</t>
  </si>
  <si>
    <t xml:space="preserve">Question “{CHILD} saw less of one or more of {his/her/their} parents or guardians.”
----
 1. Completely disagree
 2. Somewhat disagree
 3. Neither disagree nor agree
 4. Somewhat agree
 5. Completely agree
 6. Not applicable
</t>
  </si>
  <si>
    <t>CVQ010c</t>
  </si>
  <si>
    <t xml:space="preserve">Question “{CHILD} saw less of {his/her/their} other relatives.”
----
 1. Completely disagree
 2. Somewhat disagree
 3. Neither disagree nor agree
 4. Somewhat agree
 5. Completely agree
 6. Not applicable
</t>
  </si>
  <si>
    <t>CVQ010d</t>
  </si>
  <si>
    <t xml:space="preserve">Question “{CHILD} saw less of {his/her/their} caregivers or teachers.”
----
 1. Completely disagree
 2. Somewhat disagree
 3. Neither disagree nor agree
 4. Somewhat agree
 5. Completely agree
 6. Not applicable
</t>
  </si>
  <si>
    <t>CVQ020a</t>
  </si>
  <si>
    <t xml:space="preserve">Question “As a result of the coronavirus pandemic, about how often did {CHILD} do any of the following things virtually through video calls (for example, with FaceTime, WhatsApp, WeChat, or Zoom) between March and June 2020?
Play with other children {his/her/their} age”
SaVisible “True”
----
 1. Never
 2. Less than once a week
 3. 1 to 2 times a week
 4. 3 to 4 times a week
 5. 5 or more times a week
 6. Not applicable
DON'T KNOW
</t>
  </si>
  <si>
    <t>CVQ020b</t>
  </si>
  <si>
    <t xml:space="preserve">Question “See parents or guardians”
SaVisible “True”
----
 1. Never
 2. Less than once a week
 3. 1 to 2 times a week
 4. 3 to 4 times a week
 5. 5 or more times a week
 6. Not applicable
DON'T KNOW
</t>
  </si>
  <si>
    <t>CVQ020c</t>
  </si>
  <si>
    <t xml:space="preserve">Question “See other relatives who are not parents or guardians”
SaVisible “True”
----
 1. Never
 2. Less than once a week
 3. 1 to 2 times a week
 4. 3 to 4 times a week
 5. 5 or more times a week
 6. Not applicable
DON'T KNOW
</t>
  </si>
  <si>
    <t>CVQ020d</t>
  </si>
  <si>
    <t xml:space="preserve">Question “See caregivers or teachers”
SaVisible “True”
----
 1. Never
 2. Less than once a week
 3. 1 to 2 times a week
 4. 3 to 4 times a week
 5. 5 or more times a week
 6. Not applicable
DON'T KNOW
</t>
  </si>
  <si>
    <t>CVQ030a</t>
  </si>
  <si>
    <t xml:space="preserve">Question “Earlier we asked about current child care and child care used the year before kindergarten. Now we have some questions about child care that was used before and after March 2020 when many businesses were closed down nationwide. This includes child care with relatives, nonrelatives, day care centers, nursery schools, preschools, or prekindergarten programs. This does not include care provided by parents and guardians, or occasional babysitting or back-up care providers.
Did {CHILD} have child care from the following care types during 2020? 
Relatives (for example, grandparents, siblings, or any relatives other than {you/{CHILD}'s {parents/guardians}})?”
“No, child did not have this type of nonparental child care during these time periods.”
InstResp “Select all that apply {in each row}.”
----
 1. Yes, in January through February 2020
 2. Yes, in March through June 2020, when many businesses shut down nationwide
 3. Yes, in July through December 2020
</t>
  </si>
  <si>
    <t>CVQ030b</t>
  </si>
  <si>
    <t xml:space="preserve">Question “Nonrelatives (for example, family or in-home child care providers, regular sitters, or neighbors)? This does not include child care centers?”
“No, child did not have this type of nonparental child care during these time periods.”
InstResp “Select all that apply {in each row}.”
----
 1. Yes, in January through February 2020
 2. Yes, in March through June 2020, when many businesses shut down nationwide
 3. Yes, in July through December 2020
</t>
  </si>
  <si>
    <t>CVQ030c</t>
  </si>
  <si>
    <t xml:space="preserve">Question “Day care centers, nursery schools, preschools, or prekindergarten programs?”
“No, child did not have this type of nonparental child care during these time periods.”
InstResp “Select all that apply {in each row}.”
----
 1. Yes, in January through February 2020
 2. Yes, in March through June 2020, when many businesses shut down nationwide
 3. Yes, in July through December 2020
</t>
  </si>
  <si>
    <t>CVQ040a</t>
  </si>
  <si>
    <t>Question “On average, how many days per week did {CHILD} attend a day care center, nursery school, preschool, or prekindergarten program during the following time period{s}?”
January through February 2020.”
Watermark “Days per week”</t>
  </si>
  <si>
    <t>CVQ040b</t>
  </si>
  <si>
    <t>Question “{On average, how many days per week did {CHILD} attend a day care center, nursery school, preschool, or prekindergarten program during the following time period{s}?}”
March through June 2020.”
Watermark “Days per week”</t>
  </si>
  <si>
    <t>CVQ040c</t>
  </si>
  <si>
    <t>Question “{On average, how many days per week did {CHILD} attend a day care center, nursery school, preschool, or prekindergarten program during the following time period{s}?}”
July through December 2020.”
Watermark “Days per week”</t>
  </si>
  <si>
    <t>CVQ050a</t>
  </si>
  <si>
    <t xml:space="preserve">Question “During the following time period{s}, how much of {CHILD}’s attendance at a day care center, nursery school, preschool, or prekindergarten program was in-person?
January through February 2020.”
----
 1. Entirely in-person
 2. Mostly in-person
 3. About an even mix of in-person and remote
 4. Mostly remote
 5. Entirely remote
</t>
  </si>
  <si>
    <t>CVQ050b</t>
  </si>
  <si>
    <t xml:space="preserve">Question “During the following time period{s}, how much of {CHILD}’s attendance at a day care center, nursery school, preschool, or prekindergarten program was in-person?
March through June 2020.”
----
 1. Entirely in-person
 2. Mostly in-person
 3. About an even mix of in-person and remote
 4. Mostly remote
 5. Entirely remote
</t>
  </si>
  <si>
    <t>CVQ050c</t>
  </si>
  <si>
    <t xml:space="preserve">Question “During the following time period{s}, how much of {CHILD}’s attendance at a day care center, nursery school, preschool, or prekindergarten program was in-person?
July through December 2020.”
----
 1. Entirely in-person
 2. Mostly in-person
 3. About an even mix of in-person and remote
 4. Mostly remote
 5. Entirely remote
</t>
  </si>
  <si>
    <t>CVQ070</t>
  </si>
  <si>
    <t xml:space="preserve">Question “How often were you or someone else in your household available to help {CHILD} participate remotely?”
InstResp “Include all types of help, such as sitting with {CHILD} at the computer, helping with technical difficulties, or helping with the activity suggested by the early care provider.”
----
 1. Always
 2. Most of the time
 3. Rarely
 4. Never
</t>
  </si>
  <si>
    <t>CVQ080a</t>
  </si>
  <si>
    <t>Question “How many times was there a change in child care for {CHILD} during the following time period{s}? 
March 2020 through June 2020.”
InstResp “Please think of child care {CHILD} had on a regular basis. Count all changes including a change in the person who took care of {CHILD}, changes because the child caregiver was sick or not available, changing from in-person care to virtual care, the child care closing, pulling {CHILD} out of care because it was unsafe or unaffordable, changing from parental care to nonparental care or vice versa, changing from center care to home care or vice versa, etc. Your best guess is fine.”
Pre-unit “Number of times”
Watermark “Enter # of times”</t>
  </si>
  <si>
    <t>CVQ080b</t>
  </si>
  <si>
    <t>Question “{How many times was there a change in child care for {CHILD} during the following time period{s}?} 
July 2020 through December 2020.”
Pre-unit “Number of times”
Watermark “Enter # of times”</t>
  </si>
  <si>
    <t>CVQ090</t>
  </si>
  <si>
    <t xml:space="preserve">Question “What were the main causes of changes in child care between March and June 2020?”
InstResp “Select all that apply.”
----
 1. Child care provider was not available
 2. Another child care option became available
 3. Change to the amount of child care coverage needed
 4. In-person child care became virtual
 5. Child care was unaffordable
 6. Child care was unsafe in your opinion due to coronavirus (COVID-19)
 7. Child care was unsafe in your opinion due to staff shortages
 8. Child care was unsafe in your opinion for other reasons
 91. Other {(Please specify):/(Please specify on next screen.)}
</t>
  </si>
  <si>
    <t>CVQ090OS</t>
  </si>
  <si>
    <t>CVQ100</t>
  </si>
  <si>
    <t xml:space="preserve">Question “What were the main causes of changes in child care between July and December 2020?”
InstResp “Select all that apply.”
----
 1. Child care provider was not available
 2. In-person child care became virtual
 3. Child care was unaffordable
 4. Child care was unsafe in your opinion due to coronavirus (COVID-19)
 5. Child care was unsafe in your opinion due to staff shortages
 6. Child care was unsafe in your opinion for other reasons
 91. Other {(Please specify):/(Please specify on next screen.)}
</t>
  </si>
  <si>
    <t>CVQ100OS</t>
  </si>
  <si>
    <t>CVQ110</t>
  </si>
  <si>
    <t xml:space="preserve">Question “Between March 2020 and December 2020, did {CHILD} participate in any of the following?” 
InstResp “Select all that apply.”
----
 1. In-person learning pods or other small groups available for free
 2. Virtual learning pods or other small groups available for free
 3. In-person learning pods or other small groups for a fee
 4. Virtual learning pods or other small groups for a fee
 5. In-person extracurricular activities, such as sports or music lessons
 6. Virtual extracurricular activities, such as sports or music lessons
 7. None of the above
 91. Other {(Please specify):/(Please specify on next screen.)}
</t>
  </si>
  <si>
    <t>CVQ110OS</t>
  </si>
  <si>
    <t>CVQ120</t>
  </si>
  <si>
    <t xml:space="preserve">Question “Between March 2020 and December 2020, which of the following occurred for you {or another adult in the household} as a result of child care being closed, unavailable, unaffordable, or because you were concerned about {CHILD’s} safety in care?”
InstResp “Select all that apply.”
----
 1. Took unpaid leave to care for {CHILD}
 2. Used vacation, or sick days, or other paid leave in order to care for {CHILD}
 3. Cut work hours in order to care for {CHILD}
 4. Rearranged work schedule in order to care for {CHILD}
 5. Left a job in order to care for {CHILD}
 6. Lost a job because of time away to care for {CHILD}
 7. Did not look for a job in order to care for {CHILD}
 8. Supervised {CHILD} while working
 9. Found another child care arrangement for {CHILD}
 10. None of the above
</t>
  </si>
  <si>
    <t>CVQ130a</t>
  </si>
  <si>
    <t xml:space="preserve">Question “Please indicate how much you disagree or agree with the following statements.
As a result of the coronavirus pandemic, in 2020, you experienced an increase in…
Stress or anxiety.”
InstResp “2020 was the first year of the coronavirus pandemic.”
----
 1. Completely disagree
 2. Somewhat disagree
 3. Neither disagree nor agree
 4. Somewhat agree
 5. Completely agree
</t>
  </si>
  <si>
    <t>CVQ130b</t>
  </si>
  <si>
    <t xml:space="preserve">Question “Difficulty concentrating.”
----
 1. Completely disagree
 2. Somewhat disagree
 3. Neither disagree nor agree
 4. Somewhat agree
 5. Completely agree
</t>
  </si>
  <si>
    <t>CVQ130c</t>
  </si>
  <si>
    <t xml:space="preserve">Question “Loneliness or isolation.”
----
 1. Completely disagree
 2. Somewhat disagree
 3. Neither disagree nor agree
 4. Somewhat agree
 5. Completely agree
</t>
  </si>
  <si>
    <t>CVQ130d</t>
  </si>
  <si>
    <t xml:space="preserve">Question “Feeling down, depressed, or hopeless.”
----
 1. Completely disagree
 2. Somewhat disagree
 3. Neither disagree nor agree
 4. Somewhat agree
 5. Completely agree
</t>
  </si>
  <si>
    <t>CVQ140</t>
  </si>
  <si>
    <t xml:space="preserve">Question “Many things happen in families that may affect young people. Since March 2020, have any of the following happened to your family that you think were related to the coronavirus pandemic?”
InstResp “March 2020 was at the beginning of the coronavirus pandemic. Select all that apply.”
----
 1. {CHILD}'s parent(s) or guardian(s) got divorced or separated.
 2. {CHILD}'s parent(s) or guardian(s) got married or remarried.
 3. {CHILD}'s parent(s) or guardian(s) lost a job.
 4. {CHILD}'s family experienced homelessness for a period of time.
 5. {CHILD}'s family's home was foreclosed or the family was evicted.
 6. {CHILD}'s family had difficulty finding safe and stable housing.
 7. {CHILD}'s parent(s) or guardian(s) had serious health problems or was seriously injured.
 8. {CHILD} had serious health problems or was seriously injured.
 9. {CHILD}'s family had difficulty accessing food or paying for food.
 10. A parent or guardian of {CHILD}'s died.
 11. A close relative of {CHILD}'s died.
 12. A close friend of {CHILD}'s family died.
</t>
  </si>
  <si>
    <t>CVQ150a</t>
  </si>
  <si>
    <t xml:space="preserve">Question “Between March 2020 and December 2020, how confident were you that {CHILD} learned the following skills that you expected {him/her/them} to learn at {his/her/their} age?
Cognitive skills (for example, sorting by shapes or colors, playing make-believe ; using controls on toys, such as buttons, knobs, or switches; playing with more than one toy at the same time)”
----
 1. Very confident
 2. Somewhat confident
 3. Not at all confident
</t>
  </si>
  <si>
    <t>CVQ150b</t>
  </si>
  <si>
    <t xml:space="preserve">Question “Between March 2020 and December 2020, how confident were you that {CHILD} learned what you expected {him/her/them} to learn at {his/her/their} age?
Social skills (for example, wanting to be around other children, noticing when someone else is hurt or upset, looking at others to see how they react in a new situation)”
----
 1. Very confident
 2. Somewhat confident
 3. Not at all confident
</t>
  </si>
  <si>
    <t>CVQ150c</t>
  </si>
  <si>
    <t xml:space="preserve">Question “Physical or motor skills (for example, walking alone, beginning to run, kicking a ball, pulling toys behind {him/her/them} when walking, using a spoon to eat, scribbling)”
----
 1. Very confident
 2. Somewhat confident
 3. Not at all confident
</t>
  </si>
  <si>
    <t>CVQ150d</t>
  </si>
  <si>
    <t xml:space="preserve">Question “Language skills (for example, repeating words heard in a conversation; recognizing people, objects, or parts of the body; pointing to an object or picture when it is named; putting at least two words together, such as “more food”)
----
 1. Very confident
 2. Somewhat confident
 3. Not at all confident
</t>
  </si>
  <si>
    <t>CVQ160</t>
  </si>
  <si>
    <t xml:space="preserve">Question “How concerned, if at all, are you about {CHILD} falling behind in school this year as a result of any experiences or disruptions {CHILD} had related to the coronavirus pandemic since it started in March 2020?”
----
 1. Not at all concerned
 2. Not too concerned
 3. Somewhat concerned
 4. Very concerned
</t>
  </si>
  <si>
    <t>PLQ</t>
  </si>
  <si>
    <t>PLQ001</t>
  </si>
  <si>
    <t xml:space="preserve">Question "Now we would like to ask about the language, or languages, spoken in your home.
What languages are spoken in your home?”  
InstResp "Select all that apply."
----
 0. English
 1. Spanish
 2. A European language other than Spanish, for example, French, German, or Russian
 3. A Chinese language or dialect
 4. A Filipino language
 5. A Southeast Asian language, for example, Vietnamese, Thai, or Khmer
 6. A South Asian language, for example, Hindi or Tamil
 7. Another Asian language, for example, Japanese or Korean
 8. A Middle Eastern language, for example, Arabic or Farsi
 9. An African language, for example, Swahili or Amharic
 10. A sign language, for example American Sign Language (ASL) or a sign language from another country or culture
 91. Other language(s) {(Please specify):/(Please specify on next screen.)}
</t>
  </si>
  <si>
    <t>Primary language spoken</t>
  </si>
  <si>
    <t>PLQ001OS</t>
  </si>
  <si>
    <t>PLQ060</t>
  </si>
  <si>
    <t xml:space="preserve">Question "What is the primary language spoken in your home?"
----
 1. English
 2. Two or more languages are spoken the same amount
 3. {Spanish}
 4. {A European language other than Spanish, for example, French, German, or Russian}
 5. {A Chinese language or dialect}
 6. {A Filipino language}
 7. {A Southeast Asian language, for example, Vietnamese, Thai, or Khmer}
 8. {A South Asian language, for example, Hindi or Tamil}
 9. {Another Asian language, for example, Japanese or Korean}
 10. {A Middle Eastern language, for example, Arabic or Farsi}
 11. {An African language, for example, Swahili or Amharic}
 12. {A sign language, for example, American Sign Language (ASL) or a sign language from another country or culture}
 13. {OTHER SPECIFY ANSWER FROM PLQ001}
</t>
  </si>
  <si>
    <t>PLQ060b</t>
  </si>
  <si>
    <t xml:space="preserve">Question "You mentioned that two or more languages are spoken equally at home. What are these languages?
Select one or more choices below. If more than one language falls in the same category below (for example, if you speak two different African languages), select that category.” 
InstResp "Select all that apply."
----
 0. English
 1. Spanish
 2. {A European language other than Spanish, for example, French, German, or Russian}
 3. {A Chinese language or dialect}
 4. {A Filipino language}
 5. {A Southeast Asian language, for example, Vietnamese, Thai, or Khmer}
 6. {A South Asian language, for example, Hindi or Tamil}
 7. {Another Asian language, for example, Japanese or Korean}
 8. {A Middle Eastern language, for example, Arabic or Farsi}
 9. {An African language, for example, Swahili or Amharic}
 10. {A sign language, for example, American Sign Language (ASL) or a sign language from another country or culture}
 11. {OTHER SPECIFY ANSWER FROM PLQ001}
</t>
  </si>
  <si>
    <t>PLQ083</t>
  </si>
  <si>
    <t xml:space="preserve">Question "How often {do/does} {{you/{INITIALS/NAME} use {{NON-ENGLISH LANGUAGE}/a language other than English} in speaking to {CHILD}?  
{In other words, in general how often {do/does} {you/{INITIALS/NAME}} use all languages, other than English, in speaking to {CHILD}?”
----
 1. Never
 2. Sometimes
 3. Often
 4. Very often
</t>
  </si>
  <si>
    <t>How often parents speak a language other than English to the child</t>
  </si>
  <si>
    <t>PLQ090</t>
  </si>
  <si>
    <t xml:space="preserve">Question "How often does {CHILD}} use {{NON-ENGLISH LANGUAGE}/a language other than English} in speaking to {you/{INITIALS/NAME}}?  
{In other words, in general how often {do/does} {CHILD}} use all languages, other than English, in speaking to {you/{INITIALS/NAME}}?}”
----
 1. Never
 2. Sometimes
 3. Often
 4. Very often
</t>
  </si>
  <si>
    <t>How often the child speaks a language other than English to parents</t>
  </si>
  <si>
    <t>CHQ</t>
  </si>
  <si>
    <t>CHQ001</t>
  </si>
  <si>
    <t>Question "Now we have some questions about {CHILD}'s health. Some items in this section may be seen as sensitive and you may skip any questions that you do not want to answer.
How much did {CHILD} weigh when {he/she/they} {was/were} born?"
InstResp "Please answer in either pounds and ounces or grams. Your best guess is fine."
SaVisible "True"
Pre-unit "Pounds:"
Watermark: "Enter pounds"
DON'T KNOW
Pre-unit "Ounces:"
Watermark: "Enter ounces"
DON'T KNOW
"Or"
Pre-unit "Grams:"
Watermark: "Enter grams"
DON'T KNOW</t>
  </si>
  <si>
    <t>Birth weight</t>
  </si>
  <si>
    <t>CHQ010</t>
  </si>
  <si>
    <t xml:space="preserve">Question: “When {he/she/they} {was/were} born, did {CHILD} weigh more than 5 and a half pounds?”
InstResp: “5 and a half pounds means 5 pounds and 8 ounces. If {CHILD} was weighed in grams, 5 and a half pounds is 2,495 grams. Your best guess is fine.”
SaVisible "True"
----
 1. Yes
 2. No
DON'T KNOW
</t>
  </si>
  <si>
    <t>CHQ015</t>
  </si>
  <si>
    <t xml:space="preserve">Question: “Did {he/she/they} weigh more than 3 pounds?”
InstResp: “3 pounds is 1,361 grams. Your best guess is fine.”
SaVisible "True"
----
 1. Yes
 2. No
DON'T KNOW
</t>
  </si>
  <si>
    <t>CHQ016</t>
  </si>
  <si>
    <t xml:space="preserve">Question "Did {he/she/they} weigh more than 10 pounds?”
InstResp: “10 pounds is 4,536 grams. Your best guess is fine.”
SaVisible "True"
----
 1. Yes
 2. No
DON'T KNOW
</t>
  </si>
  <si>
    <t>CHQ017</t>
  </si>
  <si>
    <t xml:space="preserve">Question “What was {CHILD}'s sex at birth?”
----
 1. Male
 2. Female
</t>
  </si>
  <si>
    <t>Sex at birth</t>
  </si>
  <si>
    <t>CHQ025</t>
  </si>
  <si>
    <t xml:space="preserve">Question "Was {CHILD} born more than two weeks before {he/she/they} {was/were} due?”
----
 1. Yes
 2. No
</t>
  </si>
  <si>
    <t>Whether child was born at term, preterm, or post-term</t>
  </si>
  <si>
    <t>CHQ030a</t>
  </si>
  <si>
    <t xml:space="preserve">Question "How many days or weeks early {was/were} {he/she/they}?”
InstResp "Please answer in either days or weeks."
Pre-unit "Days:"
Watermark: "Enter days"
"Or"
Pre-unit "Weeks:"
Watermark: "Enter weeks"
</t>
  </si>
  <si>
    <t>CHQ031</t>
  </si>
  <si>
    <t xml:space="preserve">Question "Was {CHILD} ever breastfed or fed breast milk?”
----
 1. Yes
 2. No
</t>
  </si>
  <si>
    <t>Breastfeeding history</t>
  </si>
  <si>
    <t>CHQ033</t>
  </si>
  <si>
    <t xml:space="preserve">Question " How old was {CHILD} when {he/she/they} completely stopped breastfeeding or being fed breast milk?”
----
 1. 0 to 3 months
 2. 4 to 6 months
 3. 7 to 9 months
 4. 10 to 12 months
 5. 13 to 15 months
 6. 16 to 18 months
 7. Over 18 months
 8. {CHILD} is still breastfeeding
</t>
  </si>
  <si>
    <t>CHQ035</t>
  </si>
  <si>
    <t xml:space="preserve">Question "Was {CHILD} a twin, triplet, or other child born as part of a multiple birth?” 
InstResp: For twins, triplets, and other multiple births, please answer for how many children were born together even if one or more were stillborn or did not survive.
----
 1. No
 2. Yes, a twin
 3. Yes, a triplet
 4. Yes, a multiple birth with four or more babies
</t>
  </si>
  <si>
    <t>Whether child was part of a multiple birth</t>
  </si>
  <si>
    <t>CHQ070a</t>
  </si>
  <si>
    <t xml:space="preserve">Question “Were {CHILD} and {his/her/their} twin identical twins or fraternal (non-identical) twins?”
----
 1. Identical
 2. Fraternal
</t>
  </si>
  <si>
    <t>CHQ070b</t>
  </si>
  <si>
    <t xml:space="preserve">Question “Was {CHILD} identical to any of the other children born with {CHILD}?
----
 1. Yes
 2. No
</t>
  </si>
  <si>
    <t>CHQ085</t>
  </si>
  <si>
    <t xml:space="preserve">Question "Were there any complications in {CHILD}'s birth or delivery?”
----
 1. Yes
 2. No
</t>
  </si>
  <si>
    <t>Complications at birth</t>
  </si>
  <si>
    <t>CHQ090</t>
  </si>
  <si>
    <t xml:space="preserve">Question "What were the complications?”
InstResp “Select all that apply.”
----
 1. The mother had fever (more than 100.4 degrees F. or 38 degrees C.)
 2. The baby had fever (more than 100.4 degrees F. or 38 degrees C.)
 3. Meconium (baby’s fecal matter) was moderate or heavy
 4. Premature rupture of membrane (the amniotic sac broke more than 12 hours before labor)
 5. Abruptio placenta (the placenta lining separated from uterus)
 6. Placenta previa (the placenta covered all or part of the opening to the cervix)
 7. Other excessive bleeding
 8. Seizures during labor
 9. Precipitous labor (rapid or fast labor, less than 3 hours)
 10. Prolonged labor (labor for more than 20 hours)
 11. Dysfunctional labor (did not go forward in a normal pattern of labor)
 12. Breech/malpresentation (baby’s feet came out first)
 13. Cephalopelvic disproportion (the baby's head or body was too large for the mother's pelvis)
 14. Cord prolapse (the umbilical cord dropped through the mother’s cervix ahead of the baby)
 15. Anesthesia complications (for example, problems with pain medication, an epidural, or general anesthesia)
 16. Fetal distress
 91. Other complication of labor and/or delivery
</t>
  </si>
  <si>
    <t>CHQ091</t>
  </si>
  <si>
    <t xml:space="preserve">Question “Did {CHILD} receive any newborn care in an intensive care unit, premature nursery, or any other type of special care facility? "
----
 1. Yes
 2. No
</t>
  </si>
  <si>
    <t>CHQ092</t>
  </si>
  <si>
    <t xml:space="preserve">Question “Before {CHILD} turned 3, did {he/she/they} ever receive services from a program called Early Intervention Services or have an Individualized Family Service Plan, or IFSP?”
InstResp “Early Intervention Services are services to a family with a child who has been identified as having a developmental delay and/or a specific health condition when the child is between birth and age 3. An Individualized Family Service Plan or IFSP is a plan developed to support children and families involved in early intervention (birth to age 3).”
----
 1. Yes
 2. No
</t>
  </si>
  <si>
    <t>History of receiving early intervention</t>
  </si>
  <si>
    <t>CHQ092a</t>
  </si>
  <si>
    <t xml:space="preserve">Question "Is {CHILD} currently receiving services from a program called Early Intervention Services or have an Individualized Family Service Plan (IFSP)?"
InstResp “Early Intervention Services are services to a family with a child who has been identified as having a developmental delay and/or a specific health condition when the child is between birth and age 3.  An Individualized Family Service Plan or IFSP is a plan developed to support children and families involved in early intervention (birth up to age 3).”
----
 1. Yes
 2. No
</t>
  </si>
  <si>
    <t>Current receipt of services through an IFSP, IEP, or 504 plan</t>
  </si>
  <si>
    <t>CHQ093</t>
  </si>
  <si>
    <t xml:space="preserve">Question "Has {CHILD} ever received any services through an Individualized Education Program (IEP)?"
InstResp “An Individualized Education Program (IEP) is a plan for children age 3 or older identified as needing special education and related services.”
----
 1. Yes
 2. No
</t>
  </si>
  <si>
    <t>CHQ093a</t>
  </si>
  <si>
    <t xml:space="preserve">Question "Is {CHILD} currently receiving any services through an Individualized Education Program (IEP)?"
InstResp "An Individualized Education Program (IEP) is a plan for children age 3 or older identified as needing special education and related services.”
----
 1. Yes
 2. No
</t>
  </si>
  <si>
    <t>CHQ094</t>
  </si>
  <si>
    <t xml:space="preserve">Question "Has {CHILD} ever received any services through a 504 plan?"
InstResp "A 504 plan is a formal plan schools use to provide accommodations to children with disabilities. A 504 plan does not include individualized instruction, and children do not have to qualify for special education services to be eligible for a 504 plan.”
----
 1. Yes
 2. No
</t>
  </si>
  <si>
    <t>CHQ094a</t>
  </si>
  <si>
    <t xml:space="preserve">Question "Is {CHILD} currently receiving any services through a 504 plan?"
InstResp "A 504 plan is a formal plan schools use to provide accommodations to children with disabilities. A 504 plan does not include individualized instruction, and children do not have to qualify for special education services to be eligible for a 504 plan.”
----
 1. Yes
 2. No
</t>
  </si>
  <si>
    <t>CHQ094b</t>
  </si>
  <si>
    <t>Question “Since March 2020, how many gaps or delays, if any, has {CHILD} experienced in receiving services through the {IFSP} {,} {or} {IEP} {,} {or} {504 plan}?”
Pre-unit “Number:”
InstResp “Enter 0 if there were no gaps or delays. Your best guess is fine.”
Watermark “Enter number”</t>
  </si>
  <si>
    <t>CHQ094c</t>
  </si>
  <si>
    <t xml:space="preserve">Question “Approximately how long, in total, {was the gap or delay/were the gaps or delays} in receiving services through the {IFSP} {,} {or} {IEP} {,} {or} {504 plan}?”
----
 1. Less than 1 week
 2. 1 to 2 weeks
 3. More than 2 weeks to 1 month
 4. More than 1 month to 2 months
 5. More than 2 months to 5 months
 6. More than 5 months to 1 year
 7. More than 1 year to 1 ½ years
 8. More than 1 ½ years to 2 years
 9. More than 2 years to 2 1/2 years
 10. More than 2 1/2 years
</t>
  </si>
  <si>
    <t>CHQ094d</t>
  </si>
  <si>
    <t xml:space="preserve">Question “Do you think that {CHILD} needs accommodations, special education, or other help from the school that {CHILD} is not currently getting?”
----
 1. Yes
 2. No
</t>
  </si>
  <si>
    <t>CHQ095</t>
  </si>
  <si>
    <t xml:space="preserve">Question "Has {CHILD} ever had an ear infection?”
----
 1. Yes
 2. No
</t>
  </si>
  <si>
    <t>Ear infection history</t>
  </si>
  <si>
    <t>CHQ096</t>
  </si>
  <si>
    <t xml:space="preserve">Question "Has {CHILD} ever had an ear ache?”
----
 1. Yes
 2. No
</t>
  </si>
  <si>
    <t>CHQ100a</t>
  </si>
  <si>
    <t>Question "How old was {CHILD} when {he/she/they} had {his/her/their} first {ear infection/ear ache}?
InstResp "Your best guess is fine."
Years:"
Watermark “Enter age in years”</t>
  </si>
  <si>
    <t>CHQ100b</t>
  </si>
  <si>
    <t>Pre-unit “Months:”
Watermark “Enter age in months”</t>
  </si>
  <si>
    <t>CHQ101</t>
  </si>
  <si>
    <t xml:space="preserve">Question "Was {CHILD} less than 2 years old when {he/she/they} had {his/her/their} first {ear infection/ear ache }? "
----
 1. Yes
 2. No
</t>
  </si>
  <si>
    <t>CHQ105</t>
  </si>
  <si>
    <t>Question "Before 2 years, or 24 months of age, how many times did a doctor, nurse, or other medical professional tell you that {CHILD} had an ear infection?"
Times:"
Watermark "Enter number of times"</t>
  </si>
  <si>
    <t>CHQ110</t>
  </si>
  <si>
    <t xml:space="preserve">Question "Before 2 years, or 24 months of age, how were {CHILD}’s {ear infections/ear aches} treated by your doctor, nurse, or other medical professional?"
InstResp “Select all that apply.”
----
 1. No treatment (watch and wait)
 2. Decongestants, antihistamines, or allergy medicine
 3. Antibiotics
 4. Ear tubes were put into {CHILD}’s ears
 5. Analgesics (for example, fever reducer or pain reliever)
 6. Ear drops
 7. Flushing the ear, irrigation, or taking out ear wax
 8. Took out tonsils or adenoids
 9. Chiropractic treatments
 10. {CHILD} did not go to a doctor, nurse, or other medical professional
 91. Other {(Please specify):/(Please specify on next screen.)}
</t>
  </si>
  <si>
    <t>Treatments used for ear infections</t>
  </si>
  <si>
    <t>CHQ110OS</t>
  </si>
  <si>
    <t>Other specify for treatments used for ear infections</t>
  </si>
  <si>
    <t>CHQ115a</t>
  </si>
  <si>
    <t>Question "How old was {CHILD} when {he/she/they} first had surgery to place ear tubes in {his/her/their} ears to treat ear infections?
InstResp "Your best guess is fine."
Years:"
Watermark “Enter age in years”</t>
  </si>
  <si>
    <t>CHQ115b</t>
  </si>
  <si>
    <t>CHQ125</t>
  </si>
  <si>
    <t xml:space="preserve">Question "Before 2 years, or 24 months of age, how many {other} times do you think {CHILD} had an {ear infection/earache} for which you did not seek medical treatment?"
----
 1. Never
 2. Once
 3. Twice
 4. 3 to 5 times
 5. 6 or more times
</t>
  </si>
  <si>
    <t>CHQ130</t>
  </si>
  <si>
    <t xml:space="preserve">Question "Before 2 years, or 24 months of age, did {CHILD} ever have 3 or more {ear infections/ear aches} in a 12 month time period?"
----
 1. Yes
 2. No
</t>
  </si>
  <si>
    <t>CHQ135</t>
  </si>
  <si>
    <t>Question "After {CHILD}’s second birthday  (24 months or older) but before the start of this school year, how many times did a doctor, nurse, or other medical professional tell you that {CHILD} had an ear infection?
Times:"
Watermark "Enter number of times"</t>
  </si>
  <si>
    <t>CHQ140</t>
  </si>
  <si>
    <t xml:space="preserve">Question “After {CHILD}’s second birthday (24 months or older), how were {CHILD}’s {ear infections/ear aches} treated by your doctor, nurse, or other medical professional?”
----
 1. No treatment (watch and wait)
 2. Decongestants, antihistamines, or allergy medicine
 3. Antibiotics
 4. Ear tubes were put into {CHILD}’s ears
 5. Analgesics (for example, fever reducer or pain reliever)
 6. Ear drops
 7. Flushing the ear, irrigation, or taking out ear wax
 8. Took out tonsils or adenoids
 9. Chiropractic treatments
 10. {CHILD} did not go to a doctor, nurse, or other medical professional
 91. Other {(Please specify):/(Please specify on next screen.)}
</t>
  </si>
  <si>
    <t>CHQ140OS</t>
  </si>
  <si>
    <t>CHQ145a</t>
  </si>
  <si>
    <t>Question "How old was {CHILD} when {he/she/they} first had surgery to place ear tubes in {his/her/their} ears to treat {ear infections/ear aches}?
InstResp "Your best guess is fine."
Years:"
Watermark “Enter age in years”</t>
  </si>
  <si>
    <t>CHQ145b</t>
  </si>
  <si>
    <t>CHQ155</t>
  </si>
  <si>
    <t xml:space="preserve">Question "After {CHILD}’s second birthday (24 months or older) but before the start of this school year, how many {other} times do you think {CHILD} has had an {ear infection/earache} for which you did not seek medical treatment?"
----
 1. Never
 2. Once
 3. Twice
 4. 3 to 5 times
 5. 6 or more times
</t>
  </si>
  <si>
    <t>CHQ326</t>
  </si>
  <si>
    <t xml:space="preserve">Question "After {CHILD}’s second birthday (24 months or older) but before the start of this school year, did {CHILD} ever have 3 or more {ear infections/ear aches} in a 12-month time period?"
----
 1. Yes
 2. No
</t>
  </si>
  <si>
    <t>CHQ330</t>
  </si>
  <si>
    <t xml:space="preserve">Question "Would you say {CHILD}'s health is ...”
----
 1. Excellent,
 2. Very good,
 3. Good,
 4. Fair, or
 5. Poor?
</t>
  </si>
  <si>
    <t>General health status</t>
  </si>
  <si>
    <t>HRQ</t>
  </si>
  <si>
    <t>HRQ010</t>
  </si>
  <si>
    <t xml:space="preserve">Question “Does {CHILD} have any biological or adoptive parents who are not currently living in your household?”
InstrResp “Please include parents who are deceased. Some items in this section may be seen as sensitive and you may skip any questions that you do not want to answer.”
----
 1. Yes
 2. No
</t>
  </si>
  <si>
    <t>Whether child has biological or adoptive parents who are not currently living in the household</t>
  </si>
  <si>
    <t>HRQ015</t>
  </si>
  <si>
    <t xml:space="preserve">Question ‘Which biological or adoptive parent(s) are not currently living in your household?”
InstrResp “Please include parents who are deceased.
Select all that apply.”
----
 1. Biological female parent
 2. Biological male parent
 3. Biological parent of another gender
 4. Adoptive female parent
 5. Adoptive male parent
 6. Adoptive parent of another gender
</t>
  </si>
  <si>
    <t>HRQ030</t>
  </si>
  <si>
    <t xml:space="preserve">{We would like to ask a few questions about {CHILD}'s {biological/adoptive}{female parent/male parent/parent of another gender}.}
{We understand that some of these questions may be difficult {for adoptive parents} to answer; however, these are standard questions we ask when a child does not live with all parents. Any information you can provide will be helpful.}
Is {CHILD}'s {biological/adoptive}{female parent/male parent/parent of another gender} currently living? 
SaVisible "True"
----
 1. Yes
 2. No
 3. The {biological/adoptive} {female parent/male parent/parent of another gender} is unknown.
DON'T KNOW
</t>
  </si>
  <si>
    <t>Biological and adoptive parents’ vital status</t>
  </si>
  <si>
    <t>NRQ</t>
  </si>
  <si>
    <t>NRQ040</t>
  </si>
  <si>
    <t xml:space="preserve">Question “How long has it been since {CHILD} last had a visit, a phone call, a video call, an e-mail, a text or other electronic message, or received a card or letter from {his/her/their} {biological/adoptive} {male parent/female parent/parent of another gender}?"
SaVisible "True"
----
 1. Less than one month
 2. More than a month but less than a year
 3. More than a year
 4. No contact since birth
 5. {Biological/Adoptive} {male parent/female parent/parent of another gender} is deceased
 6. {CHILD} has had no contact with {his/her} {biological/adoptive} {male parent/female parent/parent of another gender} since adoption
 7. {{CHILD} does not have an adoptive {male parent/female parent/parent of another gender}}
 8. {CHILD}’s {biological/adoptive} {male parent/female parent/parent of another gender} is not known or was only a donor
DON'T KNOW
</t>
  </si>
  <si>
    <t>Introduction to nonresident parent section</t>
  </si>
  <si>
    <t>PEQ</t>
  </si>
  <si>
    <t>PEQ020</t>
  </si>
  <si>
    <t xml:space="preserve">Question “{Now we would like to ask about the education of {CHILD}'s parent(s).}
What is the highest grade or year of school or degree that {you/{INITIALS/NAME}}{CHILD}’s {biological/adoptive} {female parent/male parent/parent of another gender}} {have/had/has} completed?”
----
 0. Never went to school
 1. 1st grade
 2. 2nd grade
 3. 3rd grade
 4. 4th grade
 5. 5th grade
 6. 6th grade
 7. 7th grade
 8. 8th grade
 9. 9th grade
 10. 10th grade
 11. 11th grade
 12. 12th grade but no diploma
 13. High school equivalent/GED
 14. High school diploma
 15. Vocational or technical program after high school but no vocational/technical diploma
 16. Vocational or technical program after high school, diploma
 17. Some college but no degree
 18. Associate's degree
 19. Bachelor's degree
 20. Graduate or professional school but no degree
 21. Master's degree (MA, MS)
 22. Doctorate degree (Ph.D, Ed.D)
 23. Professional degree after bachelor's degree (medicine/MD; dentistry/DDS; law/JD/LLB; etc.)
</t>
  </si>
  <si>
    <t>Diplomas or degrees parent has obtained</t>
  </si>
  <si>
    <t>CMQ</t>
  </si>
  <si>
    <t>CMQ100</t>
  </si>
  <si>
    <t xml:space="preserve">Question "Is there a relative or friend, who does not live in this household, who will always know where you are if you move?"
InstResp  "We will only contact this person if we cannot locate you for the next survey."
----
 1. Yes
 2. No
</t>
  </si>
  <si>
    <t xml:space="preserve">Contact persons to locate the parent </t>
  </si>
  <si>
    <t>CMQ110a</t>
  </si>
  <si>
    <t>Question “What is the contact information for that person?
First Name: "</t>
  </si>
  <si>
    <t>CMQ110b</t>
  </si>
  <si>
    <t>CMQ110c1</t>
  </si>
  <si>
    <t>Question "Email Address:"
Watermark "name@domain.com"</t>
  </si>
  <si>
    <t>CMQ110c2</t>
  </si>
  <si>
    <t xml:space="preserve">Question "Mobile Number:”
“This person doesn't have a mobile phone.”
</t>
  </si>
  <si>
    <t>CMQ110c3</t>
  </si>
  <si>
    <t xml:space="preserve">Question "Landline Number:"
“This person doesn't have a landline phone.” 
</t>
  </si>
  <si>
    <t>CMQ110d1</t>
  </si>
  <si>
    <t>Question "Please enter the mailing address:"
Address Line 1:"</t>
  </si>
  <si>
    <t>CMQ110d2</t>
  </si>
  <si>
    <t>CMQ110e</t>
  </si>
  <si>
    <t>CMQ110f</t>
  </si>
  <si>
    <t>Question "State:"
InstResp “Please select a state, district, or territory.”
Watermark “Select a state”</t>
  </si>
  <si>
    <t>CMQ110g</t>
  </si>
  <si>
    <t>CMQ110h</t>
  </si>
  <si>
    <t xml:space="preserve">Question "What is this person’s relationship to you?"
----
 1. Relative
 2. Person at your job
 3. Neighbor
 4. Friend
 5. Other
</t>
  </si>
  <si>
    <t>CMQ130</t>
  </si>
  <si>
    <t xml:space="preserve">Question “Besides {{FIRST NAME}/the person you just gave contact information for}, is there another relative or friend, who does not live in this household, but who will always know where you are if you move?” 
InstResp  “We will only contact this person if we cannot locate you for the next survey.”
----
 1. Yes
 2. No
</t>
  </si>
  <si>
    <t>CMQ140a</t>
  </si>
  <si>
    <t>CMQ140b</t>
  </si>
  <si>
    <t>CMQ140c1</t>
  </si>
  <si>
    <t>CMQ140c2</t>
  </si>
  <si>
    <t>CMQ140c3</t>
  </si>
  <si>
    <t>CMQ140d1</t>
  </si>
  <si>
    <t>CMQ140d2</t>
  </si>
  <si>
    <t>CMQ140e</t>
  </si>
  <si>
    <t>CMQ140f</t>
  </si>
  <si>
    <t>CMQ140g</t>
  </si>
  <si>
    <t>CMQ140h</t>
  </si>
  <si>
    <t>CMQ170a</t>
  </si>
  <si>
    <t>Question “What is the contact information for {CHILD}'s {biological female parent/ {or} biological male parent /{or} biological parent of another gender/ {or} adoptive female parent / {or} adoptive male parent/{or} adoptive parent of another gender}?
First Name:"
"I already provided this contact information."
"Don't know"
"Rather not answer"</t>
  </si>
  <si>
    <t>CMQ170b</t>
  </si>
  <si>
    <t>CMQ170c1</t>
  </si>
  <si>
    <t>CMQ170c2</t>
  </si>
  <si>
    <t>CMQ170c3</t>
  </si>
  <si>
    <t>CMQ170d1</t>
  </si>
  <si>
    <t>CMQ170d2</t>
  </si>
  <si>
    <t>CMQ170e</t>
  </si>
  <si>
    <t>CMQ170f</t>
  </si>
  <si>
    <t>CMQ170g</t>
  </si>
  <si>
    <t>CMQ170h</t>
  </si>
  <si>
    <t xml:space="preserve">Question "Please confirm this person’s relationship to {CHILD} by selecting a choice below."
----
 1. {Biological female parent}
 2. {Biological male parent}
 3. {Biological parent of another gender}
 4. {Adoptive female parent}
 5. {Adoptive male parent}
 6. {Adoptive parent of another gender}
 7. Other
</t>
  </si>
  <si>
    <t>CMQ500</t>
  </si>
  <si>
    <t xml:space="preserve">Question “Are you, or is someone else, planning to move to a new home with {CHILD} before spring 2024?"
----
 1. Yes
 2. No
</t>
  </si>
  <si>
    <t>Plans to move</t>
  </si>
  <si>
    <t>CMQ505a1</t>
  </si>
  <si>
    <t>Question "Please enter what {CHILD}’s new address will be in spring 2024.
Address Line 1: "</t>
  </si>
  <si>
    <t>CMQ505a2</t>
  </si>
  <si>
    <t>CMQ505b</t>
  </si>
  <si>
    <t>CMQ505c</t>
  </si>
  <si>
    <t>CMQ505d</t>
  </si>
  <si>
    <t>CMQ510</t>
  </si>
  <si>
    <t xml:space="preserve">Question “In the spring of 2024, what school will {CHILD} attend?
SaVisible “True”
----
 1. The same school that {CHILD} attends now
 2. A new school
 3. {CHILD} will be homeschooled INSTEAD of attending a school
DON'T KNOW
</t>
  </si>
  <si>
    <t xml:space="preserve">Location and name of child’s next school </t>
  </si>
  <si>
    <t>CMQ520</t>
  </si>
  <si>
    <t xml:space="preserve">Question  “Will {CHILD} go to a public or private school in the spring of 2024?”
SaVisible “True”
----
 1. Public
 2. Private
DON'T KNOW
</t>
  </si>
  <si>
    <t>CMQ525</t>
  </si>
  <si>
    <t>Question "Please enter the full name of the school that {CHILD} will attend in spring 2024."</t>
  </si>
  <si>
    <t>CMQ525b</t>
  </si>
  <si>
    <t>Question "Where is the school located?
City:"</t>
  </si>
  <si>
    <t>CMQ525c</t>
  </si>
  <si>
    <t>Question "State:"
InstResp “Please select a state, district, or territory.” 
Watermark "Select a state"</t>
  </si>
  <si>
    <t>CMQ525d</t>
  </si>
  <si>
    <t>Question "ZIP Code:"</t>
  </si>
  <si>
    <t>CMQ525e</t>
  </si>
  <si>
    <t>Question "What is the county for the school?"
Start by typing the first letter of the county name. If you find a match in the list, select it from the list. If you don’t find a match, select “Not on list.” 
County: "
“Not on list.” 
"Don't know"</t>
  </si>
  <si>
    <t>CMQ525eOS</t>
  </si>
  <si>
    <t>Watermark “Enter county"</t>
  </si>
  <si>
    <t>CMQ800</t>
  </si>
  <si>
    <t>Question "Thank you very much for  taking the time to participate in the Early Childhood Longitudinal Study. Please select "Finish" to return to the MyECLS website. This will save your responses and keep them secure.”</t>
  </si>
  <si>
    <t>Thank you before contacting alternate respondent</t>
  </si>
  <si>
    <t>CMQ805</t>
  </si>
  <si>
    <t>Question "Thank you very much for taking the time to participate in the Early Childhood Longitudinal Study.  Please select "Finish" to complete your survey and return to the MyECLS website. This will save your responses and keep them secure."</t>
  </si>
  <si>
    <t>Thank you to respondent</t>
  </si>
  <si>
    <r>
      <t xml:space="preserve">Item Wording - </t>
    </r>
    <r>
      <rPr>
        <b/>
        <sz val="11"/>
        <color rgb="FFFF0000"/>
        <rFont val="Calibri"/>
        <family val="2"/>
        <scheme val="minor"/>
      </rPr>
      <t>REDACTED</t>
    </r>
  </si>
  <si>
    <t>INQ001b</t>
  </si>
  <si>
    <t>Question "{First, we would like to collect some information about {CHILD}'s school and home experiences.} Are you the parent or guardian in the household who knows the most about {CHILD}’s care, education, and health?"_x000D_
----_x000D_
 1. Yes_x000D_
 2. No, another parent or guardian in the household knows the most about {CHILD}'s care, education, and health._x000D_
 3. No, {CHILD} does not live in this household._x000D_</t>
  </si>
  <si>
    <t>Question "Email Address:"_x000D_
_x000D_
Watermark: "name@domain.com"</t>
  </si>
  <si>
    <t>Question “Mobile Number:”_x000D_
_x000D_
“This person doesn’t have a mobile phone.”</t>
  </si>
  <si>
    <t>Question “Landline Number:”_x000D_
_x000D_
“This person doesn’t have a landline phone.”</t>
  </si>
  <si>
    <t>Question "Please {confirm/enter} the mailing address._x000D_
_x000D_
Address Line 1:"</t>
  </si>
  <si>
    <t>Question "Address Line 2:"_x000D_
_x000D_
Watermark “Apartment number"</t>
  </si>
  <si>
    <t xml:space="preserve">Question "Please select a state, district, or territory:"_x000D_
_x000D_
</t>
  </si>
  <si>
    <t>Question "ZIP code:"
DON'T KNOW</t>
  </si>
  <si>
    <t>Question "What is your relationship to {CHILD}?"_x000D_
_x000D_
InstResp "Note: Throughout the survey, click the blue “i” icon for more information about an item."_x000D_
----_x000D_
 1. Biological parent_x000D_
 2. Adoptive parent_x000D_
 3. Step parent_x000D_
 4. Foster parent_x000D_
 5. Sibling_x000D_
 6. Grandparent_x000D_
 7. Other relative_x000D_
 8. Other nonrelative_x000D_
 91. Other parent or guardian {(Please specify):/(Please specify on next screen.)}_x000D_</t>
  </si>
  <si>
    <t>Question "{Please enter or confirm your last name.}_x000D_
_x000D_
Last Name:"</t>
  </si>
  <si>
    <t>Question "We need your permission before we can include {CHILD} in the study activities. Please select one of the choices below and confirm or enter your full name. Without your permission, we will be unable to include {CHILD} in the study. We would like to collect your survey responses, even if you do not permit {CHILD} to take part in the study's child activities._x000D_
_x000D_
Do you give your permission for {CHILD} to participate in the ECLS-K:2024?"_x000D_
----_x000D_
 1. Yes, I give permission for {CHILD} to participate._x000D_
 2. No, I do not give permission for {CHILD} to participate._x000D_</t>
  </si>
  <si>
    <t>Question "Please enter or confirm your name from the previous question._x000D_
_x000D_
First Name: "</t>
  </si>
  <si>
    <t>Question “Now we would like to ask some questions about {CHILD}. Our records show that {CHILD's FIRST, MIDDLE, AND LAST NAME} is {CHILD}'s full name. Is that correct?"_x000D_
----_x000D_
 1. Yes_x000D_
 2. No_x000D_</t>
  </si>
  <si>
    <t>Question “{Now we would like to ask some questions about {CHILD}.} If necessary, please make any corrections to {CHILD}'s name here. _x000D_
_x000D_
First Name:”</t>
  </si>
  <si>
    <t xml:space="preserve">Question “Middle name:”_x000D_
_x000D_
</t>
  </si>
  <si>
    <t>Question “What is {CHILD}’s gender?”_x000D_
----_x000D_
 1. Male_x000D_
 2. Female_x000D_
 3. Another gender_x000D_</t>
  </si>
  <si>
    <t>Question “What is {CHILD}'s date of birth?”_x000D_
_x000D__x000D_
_x000D_
Watermark “MM/DD/YYYY”_x000D_
_x000D_
“Don’t know”_x000D_
_x000D_
“Rather not answer”</t>
  </si>
  <si>
    <t>Question “So {CHILD} is {AGE CALCULATED FROM DATE OF BIRTH AT INQ060b} years old. Is that correct?”_x000D_
----_x000D_
 1. Yes_x000D_
 2. No_x000D_</t>
  </si>
  <si>
    <t>Question “How old is {CHILD}?”_x000D_
_x000D_Pre-unit "Years:"
Watermark “Enter age”</t>
  </si>
  <si>
    <t>SPQ</t>
  </si>
  <si>
    <t>SPQ001</t>
  </si>
  <si>
    <t>Question “Now, we would like to ask you about all the child care {CHILD} received the year before kindergarten on a regular basis. This includes child care with relatives, nonrelatives, day care centers, or before- or after-school programs at a school or in a center. This does not include care provided by parents and guardians, or occasional babysitting or back-up care providers._x000D_
_x000D_
Did {CHILD} receive child care on a regular basis anytime in the year before kindergarten including care provided before or after school?_x000D_
_x000D_
----_x000D_
 1. Yes_x000D_
 2. No_x000D_</t>
  </si>
  <si>
    <t>SPQ002</t>
  </si>
  <si>
    <t>Question “Did {CHILD} receive child care on a regular basis anytime in the year before {he/she/they} started kindergarten? Please select all that apply.”_x000D_
_x000D_ ----_x000D_
 1. From a relative (for example, grandparents, siblings, or any relatives other than {CHILD’s} parent(s) or guardian(s)._x000D_
 2. From someone not related to {CHILD}, within a private home (for example, family or in-home child care providers, regular sitters, or neighbors)? This does not include child care centers._x000D_
 3. 	Within a day care center or a before- or after-care school program at a school or non-school setting._x000D_</t>
  </si>
  <si>
    <t>SPQ015</t>
  </si>
  <si>
    <t>Question “Were any of the regular care arrangements that {CHILD} had with relatives in the year before kindergarten Head Start? Head Start is a federally sponsored preschool program primarily for children from low-income families._x000D_
_x000D_
SaVisible “True”_x000D_
----_x000D_
 1. Yes_x000D_
 2. No_x000D_
DON'T KNOW</t>
  </si>
  <si>
    <t>SPQ025</t>
  </si>
  <si>
    <t>Question “Were any of the regular care arrangements that {CHILD} had with nonrelatives in the year before kindergarten Head Start? {Head Start is a federally sponsored preschool program primarily for children from low-income families.}_x000D_
_x000D__x000D_
SaVisible “True”_x000D_
----_x000D_
 1. Yes_x000D_
 2. No_x000D_
DON'T KNOW</t>
  </si>
  <si>
    <t>SPQ041</t>
  </si>
  <si>
    <t>Question “Were any of {CHILD}’s care arrangements in a day care center, nursery school, preschool, or prekindergarten program in the year before kindergarten Head Start? {Head Start is a federally sponsored preschool program primarily for children from low-income families.}_x000D_
_x000D_
SaVisible “True”_x000D_
----_x000D_
 1. Yes_x000D_
 2. No_x000D_</t>
  </si>
  <si>
    <t>SPQ060</t>
  </si>
  <si>
    <t>Question “Now we have some questions about {CHILD}'s health. Some items in this section may be seen as sensitive and you may skip any questions that you do not want to answer..._x000D_
_x000D_
How much did {CHILD} weigh when {he/she/they} {was/were} born?_x000D_
_x000D_
Please answer in either pounds and ounces or grams. Your best guess is fine"_x000D_
_x000D_
SaVisible “True”_x000D_
_x000D_
Pre-unit "Pounds:"_x000D_
Watermark: "Enter pounds"_x000D_
DON'T KNOW_x000D_
_x000D_
Pre-unit "Ounces:"_x000D_
Watermark: "Enter ounces"_x000D_
DON'T KNOW_x000D_
_x000D_
"Or"_x000D_
_x000D_
Pre-unit "Grams:"_x000D_
Watermark: "Enter grams"_x000D_
DON'T KNOW</t>
  </si>
  <si>
    <t>SPQ090</t>
  </si>
  <si>
    <t>Question “Was {CHILD} born more than two weeks before {he/she/they} {was/were} due?”_x000D_
----_x000D_
 1. Yes_x000D_
 2. No_x000D_</t>
  </si>
  <si>
    <t>SPQ099</t>
  </si>
  <si>
    <t>Question "How many days or weeks early {was/were} {he/she/they}? Please answer in either days or weeks. If you are reporting in weeks, please round to the nearest week.”_x000D_
_x000D_
Pre-unit "Days:"_x000D_
_x000D_
Watermark: "Enter days"_x000D_
_x000D_
"Or"_x000D_
_x000D_
Pre-unit "Weeks:"_x000D_
_x000D_
Watermark: "Enter weeks"</t>
  </si>
  <si>
    <t>SPQ106</t>
  </si>
  <si>
    <t>Question “Was {CHILD} a twin, triplet, or other child born as part of a multiple birth?”_x000D_
----_x000D_
 1. No_x000D_
 2. Yes, a twin_x000D_
 3. Yes, a triplet_x000D_
 4. Yes, a multiple birth with four or more babies_x000D_</t>
  </si>
  <si>
    <t>SPQ152</t>
  </si>
  <si>
    <t>Question “What was {CHILD}'s sex at birth?”_x000D_
----_x000D_
 1. Male_x000D_
 2. Female_x000D_</t>
  </si>
  <si>
    <t>SPQ153</t>
  </si>
  <si>
    <t>Question "Now we would like to ask about the language, or languages, spoken in your home. What languages are spoken in your home? Please select all that apply.”_x000D_
_x000D_
----_x000D_
 0. English_x000D_
 1. Spanish_x000D_
 2. A European language other than Spanish, for example, French, German, or Russian_x000D_
 3. A Chinese language or dialect_x000D_
 4. A Filipino language_x000D_
 5. A Southeast Asian language, for example, Vietnamese, Thai, or Khmer_x000D_
 6. A South Asian language, for example, Hindi or Tamil_x000D_
 7. Another Asian language, for example, Japanese or Korean_x000D_
 8. A Middle Eastern language, for example, Arabic or Farsi_x000D_
 9. An African language, for example, Swahili or Amharic_x000D_
 10. A sign language, for example, American Sign Language (ASL) or a sign language from another country or culture_x000D_
 91. Other language(s) {(Please specify):/(Please specify on next screen.)}_x000D_</t>
  </si>
  <si>
    <t>SPQ153OS</t>
  </si>
  <si>
    <t>SPQ160</t>
  </si>
  <si>
    <t>Question "What is the primary language spoken in your home?"_x000D_
----_x000D_
 1. English_x000D_
 2. Two or more languages are spoken the same amount_x000D_
 3. {Spanish}_x000D_
 4. {A European language other than Spanish, for example, French, German, or Russian}_x000D_
 5. {A Chinese language or dialect}_x000D_
 6. {A Filipino language}_x000D_
 7. {A Southeast Asian language, for example, Vietnamese, Thai, or Khmer}_x000D_
 8. {A South Asian language, for example, Hindi or Tamil}_x000D_
 9. {Another Asian language, for example, Japanese or Korean}_x000D_
 10. {A Middle Eastern language, for example, Arabic or Farsi}_x000D_
 11. {An African language, for example, Swahili or Amharic}_x000D_
 12. {A sign language, for example, American Sign Language (ASL) or a sign language from another country or culture}_x000D_
 13. {OTHER SPECIFY ANSWER FROM SPQ153}_x000D_</t>
  </si>
  <si>
    <t>SPQ162</t>
  </si>
  <si>
    <t>Question “You mentioned that more than two or more languages are spoken equally at home. What are these languages?”_x000D_
_x000D_
Select one or more choices below. If more than one language falls in the same category below (for example, if you speak two different African languages), select that category. If there is not a choice for the language(s) spoken in your home, type the language(s) in under “Other language (Please specify).””_x000D_
_x000D_
----_x000D_
 0. English_x000D_
 1. {Spanish}_x000D_
 2. {A European language other than Spanish, for example, French, German, or Russian}_x000D_
 3. {A Chinese language or dialect}_x000D_
 4. {A Filipino language}_x000D_
 5. {A Southeast Asian language, for example, Vietnamese, Thai, or Khmer}_x000D_
 6. {A South Asian language, for example, Hindi or Tamil}_x000D_
 7. {Another Asian language, for example, Japanese or Korean}_x000D_
 8. {A Middle Eastern language, for example, Arabic or Farsi}_x000D_
 9. {An African language, for example, Swahili or Amharic}_x000D_
 10. {A sign language, for example, American Sign Language (ASL) or a sign language from another country or culture}_x000D_
 11. {OTHER SPECIFY ANSWER FROM SPQ162}_x000D_</t>
  </si>
  <si>
    <t>PIQ124</t>
  </si>
  <si>
    <t>Question “Before the start of this school year, did you or another family member do any of the following activities in preparation for {CHILD’s} first day of school? Please select all that apply."
_x000D_
----_x000D_
 1. Have {CHILD} meet {his/her/their} new teacher_x000D_
 2. Talk to teachers yourself at the school_x000D_
 3. Talk to the principal/school administrator_x000D_
 4. Take {CHILD} to visit the school grounds_x000D_
 5. Talk to {CHILD} about what kindergarten will be like_x000D_
 6. Talk to or meet with other kindergarten parents_x000D_
 7. Volunteer at the school_x000D_
 8. Read books to {CHILD} that talked about starting kindergarten_x000D_
 9. Review parent resource materials provided by the school, such as the school’s newsletter or postings to the school’s website_x000D_
 10. Obtain information or advice from preschools or other early care and education centers about preparing children for the first day of kindergarten_x000D_
 11. Obtain information or advice from community services or family support/resource centers about preparing children for the first day of kindergarten_x000D_
 12. Search online for information about preparing children for the first day of kindergarten_x000D_
 91. Anything else? {(Please specify):/(Please specify on next screen.)}_x000D_</t>
  </si>
  <si>
    <t>Transition to kindergarten activities</t>
  </si>
  <si>
    <t>PIQ124OS</t>
  </si>
  <si>
    <t>Other specify for transition to kindergarten activities</t>
  </si>
  <si>
    <t>PIQ126</t>
  </si>
  <si>
    <t>Question “Has {CHILD} ever had a home visit from {his/her/their} kindergarten teacher?”_x000D_
----_x000D_
 1. Yes_x000D_
 2. No_x000D_</t>
  </si>
  <si>
    <t>Home visits from kindergarten teacher</t>
  </si>
  <si>
    <t>PIQ127</t>
  </si>
  <si>
    <t>Question “Now we have some questions about {CHILD}'s school. Please select all that apply in the next question. Since the beginning of the school year, have any of  {CHILD}’s teachers or {his/her/their} school contacted your household about any behavior problems {he/she/they} {is/are} having, such as:”_x000D_
_x000D_
----_x000D_
 1. Biting_x000D_
 2. Being aggressive_x000D_
 3. Not following directions_x000D_
 4. Inappropriate behavior for the situation_x000D_
 5. Being overly active_x000D_
 6. Being impulsive or having little or no self-control_x000D_
 7. Being sad or upset_x000D_
 8. Making repetitive or unusual movements or noises (for example, stimming)_x000D_
 9. Avoiding work_x000D_
 10. Another behavior problem_x000D_
 11. None of the above_x000D_</t>
  </si>
  <si>
    <t>School-initiated contact with parents about behavior problems</t>
  </si>
  <si>
    <t>P-RQ2, P-RQ3, P-RQ5</t>
  </si>
  <si>
    <t>PIQ130</t>
  </si>
  <si>
    <t>Question “Since the beginning of this school year, have you or the other adults in your household done any of the following activities?_x000D_ Please select all that apply.”_x000D_
----_x000D_
 1. Attended an open house or a back-to-school night_x000D_
 2. Attended a meeting of a PTA, PTO, or Parent-Teacher Organization_x000D_
 3. Gone to a regularly-scheduled parent-teacher conference with {CHILD}'s teacher or meeting with {CHILD}'s teacher_x000D_
 4. Attended a school or class event, such as a play, sports event, or science fair_x000D_
 5. Served as a volunteer in {CHILD}’s classroom or elsewhere in the school_x000D_
 6. None of the above_x000D_</t>
  </si>
  <si>
    <t>Parent attendance at parent-teacher conferences and meetings, parent participation in school activities</t>
  </si>
  <si>
    <t>PIQ185</t>
  </si>
  <si>
    <t>Question "During this school year, how many times have you or other adults in your household gone to meetings or participated in activities at {CHILD}'s school?"_x000D_
_x000D_
Pre-unit “Times:”_x000D_
_x000D_
Watermark “Times”</t>
  </si>
  <si>
    <t>PIQ190</t>
  </si>
  <si>
    <t>Question “How well has {CHILD}'s school done with each of the foll0wing activities during this school year?_x000D_
_x000D_
The school lets you know between report cards how {CHILD} is doing in school.”_x000D_
_x000D_
SaVisible "True"_x000D_
----_x000D_
 1. Does this very well_x000D_
 2. Just OK_x000D_
 3. Doesn't do this at all_x000D_
DON'T KNOW</t>
  </si>
  <si>
    <t>School practices to communicate with parents and encourage involvement</t>
  </si>
  <si>
    <t>PIQ200</t>
  </si>
  <si>
    <t>Question “The school helps you understand what children at {CHILD}'s age are like.”_x000D_
_x000D_
SaVisible "True"_x000D_
----_x000D_
 1. Does this very well_x000D_
 2. Just OK_x000D_
 3. Doesn't do this at all_x000D_
DON'T KNOW</t>
  </si>
  <si>
    <t>PIQ210</t>
  </si>
  <si>
    <t>Question “The school makes you aware of chances to volunteer at the school.”_x000D_
_x000D_
SaVisible "True"_x000D_
----_x000D_
 1. Does this very well_x000D_
 2. Just OK_x000D_
 3. Doesn't do this at all_x000D_
DON'T KNOW</t>
  </si>
  <si>
    <t>PIQ220</t>
  </si>
  <si>
    <t>Question “The school provides workshops, materials, or advice about how to help {CHILD} learn at home.”_x000D_
_x000D_
SaVisible "True"_x000D_
----_x000D_
 1. Does this very well_x000D_
 2. Just OK_x000D_
 3. Doesn't do this at all_x000D_
DON'T KNOW</t>
  </si>
  <si>
    <t>PIQ230</t>
  </si>
  <si>
    <t>Question “The school provides information on community services to help {CHILD} or your family.”_x000D_
_x000D_
SaVisible "True"_x000D_
----_x000D_
 1. Does this very well_x000D_
 2. Just OK_x000D_
 3. Doesn't do this at all_x000D_
DON'T KNOW</t>
  </si>
  <si>
    <t>PIQ231a</t>
  </si>
  <si>
    <t>Question “Please answer the questions below about {CHILD}'s school._x000D_
_x000D_
At this school, all students are treated equally.”_x000D_
----_x000D_
 1. Strongly agree_x000D_
 2. Agree_x000D_
 3. Disagree_x000D_
 4. Strongly disagree_x000D_</t>
  </si>
  <si>
    <t>School practices to provide an equal and culturally responsive environment</t>
  </si>
  <si>
    <t>P-RQ1, P-RQ2, P-RQ3, P-RQ5</t>
  </si>
  <si>
    <t>PIQ231b</t>
  </si>
  <si>
    <t>Question “This school teaches with materials that show a wide variety of students (for example, children of different races and ethnicities, children who speak different languages, and children from different countries).”_x000D_
----_x000D_
 1. Strongly agree_x000D_
 2. Agree_x000D_
 3. Disagree_x000D_
 4. Strongly disagree_x000D_</t>
  </si>
  <si>
    <t>PIQ231c</t>
  </si>
  <si>
    <t>Question “This school thinks it is important to show respect for all students’ backgrounds, beliefs, values, and ways of life.”_x000D_
----_x000D_
 1. Strongly agree_x000D_
 2. Agree_x000D_
 3. Disagree_x000D_
 4. Strongly disagree_x000D_</t>
  </si>
  <si>
    <t>PIQ400</t>
  </si>
  <si>
    <t>Question “ When {CHILD}'s teacher sends home notes or newsletters, are these in a language that you speak?”_x000D_
----_x000D_
 1. Yes_x000D_
 2. No_x000D_</t>
  </si>
  <si>
    <t>Whether school provides translated materials</t>
  </si>
  <si>
    <t>PIQ415</t>
  </si>
  <si>
    <t>Question “This year, have any of the following reasons made it harder for you to participate in activities at {CHILD}'s school? Please select all that apply.”_x000D_
----_x000D_
 1. Inconvenient meeting times_x000D_
 2. No child care keeps your family from going to school meetings or event_x000D_
 3. Family members can't get time off from work_x000D_
 4. Problems with safety going to the school_x000D_
 5. The school does not make your family feel welcome_x000D_
 6. Problems with transportation to the school_x000D_
 7. You don't hear about things going on at school that you might want to be involved in_x000D_
 8. Another reason_x000D_
 9. You do not find it hard to participate in activities at {CHILD}’s school_x000D_</t>
  </si>
  <si>
    <t>Barriers to involvement with the school</t>
  </si>
  <si>
    <t>PIQ470</t>
  </si>
  <si>
    <t>Question “This year, has it been harder for you to participate in activities at {CHILD}'s school because you or members of your family speak a language other than English and meetings are conducted only in English?”_x000D_
----_x000D_
 1. Yes_x000D_
 2. No_x000D_</t>
  </si>
  <si>
    <t>PIQ550</t>
  </si>
  <si>
    <t>Question “How often do you check that {CHILD} has completed all of {his/her/their} homework?”_x000D_
----_x000D_
 1. Never_x000D_
 2. Rarely_x000D_
 3. Sometimes_x000D_
 4. Always_x000D_
 5. Not applicable. {CHILD} does not have homework._x000D_</t>
  </si>
  <si>
    <t>How often parent or someone else checked that the child completed homework</t>
  </si>
  <si>
    <t>P-RQ3</t>
  </si>
  <si>
    <t>PIQ585a</t>
  </si>
  <si>
    <t>Question “Now I have some questions about {CHILD} and school. How often would you say that {CHILD}…_x000D_
_x000D_
Makes up reasons to stay home from school?”_x000D_
----_x000D_
 1. Almost never_x000D_
 2. Rarely_x000D_
 3. Sometimes_x000D_
 4. A lot_x000D_
 5. Almost always_x000D_</t>
  </si>
  <si>
    <t>The child’s school avoidance</t>
  </si>
  <si>
    <t>PIQ585b</t>
  </si>
  <si>
    <t>Question “Seems to dread going to school?”_x000D_
----_x000D_
 1. Almost never_x000D_
 2. Rarely_x000D_
 3. Sometimes_x000D_
 4. A lot_x000D_
 5. Almost always_x000D_</t>
  </si>
  <si>
    <t>PIQ585c</t>
  </si>
  <si>
    <t>Question “Becomes upset when it’s time to go to school in the morning?”_x000D_
----_x000D_
 1. Almost never_x000D_
 2. Rarely_x000D_
 3. Sometimes_x000D_
 4. A lot_x000D_
 5. Almost always_x000D_</t>
  </si>
  <si>
    <t>PIQ585d</t>
  </si>
  <si>
    <t>Question “Asks to stay home from school?”_x000D_
----_x000D_
 1. Almost never_x000D_
 2. Rarely_x000D_
 3. Sometimes_x000D_
 4. A lot_x000D_
 5. Almost always_x000D_</t>
  </si>
  <si>
    <t>PIQ585e</t>
  </si>
  <si>
    <t>Question “Complains about going to school?”_x000D_
----_x000D_
 1. Almost never_x000D_
 2. Rarely_x000D_
 3. Sometimes_x000D_
 4. A lot_x000D_
 5. Almost always_x000D_</t>
  </si>
  <si>
    <t>Question “Now we would like to know a bit about {CHILD}’s household to better understand how children’s_x000D_
home experiences may relate to early learning._x000D_
_x000D_
In addition to you and {CHILD}, how many other people or family members live in the household?_x000D_
_x000D_
Watermark "Enter number"_x000D_
_x000D_
[CHILD} and you: 2"_x000D_
_x000D_
Number of other household members age 18 and older:”</t>
  </si>
  <si>
    <t>Question “Number of other household members age 17 and younger:”_x000D_
_x000D_
Watermark "Enter number"</t>
  </si>
  <si>
    <t xml:space="preserve">Question “Total number of household members, including {CHILD} and you:
_x000D_
Include any spouses, partners, babies, young children, and people who are only temporarily away from home, such as living in a dorm. Please do not include anyone staying here temporarily who usually lives somewhere else."
InstResp "If the total is correct, please select the Next button. Otherwise, change the numbers of household members who are 18 and older or 17 and younger until the total is correct." </t>
  </si>
  <si>
    <t>Question "Thank you for providing information about the total number of people living in [CHILD]’s household. 
Now we are requesting characteristics only about yourself, {CHILD}’s parents or guardians, and partners or spouses of {CHILD}’s parents or guardians who may live in this household. 
This information will help us ask better questions about {CHILD}’s parental figures later in the survey.  
In the {table/screens} below, please:
• Add your age and gender {to the row/on this screen} with your {initial/first name}. 
If {CHILD} has any other parents or guardians who live in this household, or if you or another parent or guardian has a partner or spouse that live in {CHILD}'s household even if they are not {CHILD}’s parent or guardian.
• Use the “Add a person" button to include their information {in this table/on the screens that follow}. 
Do not add any other household members who are not parents or guardians. 
Do not add any other parents or guardians that do not live in this household.
When you are finished, select "Next" to move to the next question."
“{If a person was added in error, select the “Remove this person” box and the person will be removed after a button is selected.}”
“{Initial/First name}”
Parent/guardian 1 {DISPLAY FIRST NAME OF RESPONDENT}
Parent/guardian 2</t>
  </si>
  <si>
    <t>Question  "Age"_x000D_
_x000D_
Watermark "Enter age"</t>
  </si>
  <si>
    <t>Question "Gender"_x000D_
----_x000D_
 1. Male_x000D_
 2. Female_x000D_
 3. Another gender_x000D_</t>
  </si>
  <si>
    <t>Question “Please confirm the initials or first names, ages, and genders of yourself, parents/guardians, and spouse/partners in {CHILD}'s household. Is this information correct?”_x000D_
_x000D_
InstResp “If you would like to add household members or change information, please select "No" to go back and make changes.”_x000D_
_x000D_
{LIST OF HOUSEHOLD MEMBERS SHOWING FIRST NAMES, AGES, AND SEXES}_x000D_
----_x000D_
 1. Yes_x000D_
 2. No_x000D_</t>
  </si>
  <si>
    <t>Question "Do you have a spouse or partner who lives in this household?"_x000D_
----_x000D_
 1. Yes_x000D_
 2. No_x000D_</t>
  </si>
  <si>
    <t>Marital status and history of the primary caretakers</t>
  </si>
  <si>
    <t>Question “Who in the household is your spouse or partner?”_x000D_
_x000D_
InstResp: "Select the {initials/name} of the person who is your spouse/partner. If the {initials are/name is} not listed, select "not on list.””_x000D_
----_x000D_
 1. {DISPLAY HH MEMBER NAME 1}_x000D_
 2. {DISPLAY HH MEMBER NAME 2}_x000D_
 3. {DISPLAY HH MEMBER NAME 3}_x000D_
 4. {DISPLAY HH MEMBER NAME 4}_x000D_
 5. {DISPLAY HH MEMBER NAME 5}_x000D_
 7. Not on list_x000D_</t>
  </si>
  <si>
    <t>Question  "What {are the initials/is the first name} of your spouse or partner?_x000D_
_x000D_
{Initials/First name}:"</t>
  </si>
  <si>
    <t>Question "How old is {INITIALS/NAME}?" _x000D_
_x000D_
Pre-unit "Age:"</t>
  </si>
  <si>
    <t>Question "What is {INITIALS/NAME}’s gender?"_x000D_
_x000D_
"Rather not answer"_x000D_
----_x000D_
 1. Male_x000D_
 2. Female_x000D_
 3. Another gender_x000D_</t>
  </si>
  <si>
    <r>
      <t>Question "What is {INITIALS/NAME}'s</t>
    </r>
    <r>
      <rPr>
        <sz val="11"/>
        <color rgb="FFFF0000"/>
        <rFont val="Calibri"/>
        <family val="2"/>
        <scheme val="minor"/>
      </rPr>
      <t xml:space="preserve"> </t>
    </r>
    <r>
      <rPr>
        <sz val="11"/>
        <color theme="1"/>
        <rFont val="Calibri"/>
        <family val="2"/>
        <scheme val="minor"/>
      </rPr>
      <t xml:space="preserve">relationship to {CHILD}?"
----
 1. Biological parent
 2. Adoptive parent
 3. Step parent
 4. Foster parent
 5. Sibling
 6. Grandparent
 7. Other relative
 8. Other nonrelative
 91. Other parent or guardian {(Please specify):/(Please specify on next screen.)}
</t>
    </r>
  </si>
  <si>
    <t>Family relationship of key parent figures to the child (e.g., adopted)</t>
  </si>
  <si>
    <t>FSQ130OS</t>
  </si>
  <si>
    <t>Other specify for family relationship of key parent figures to the child (e.g., adopted)</t>
  </si>
  <si>
    <t>Question "{We have a few more questions about {CHILD} and the people listed in your table.}_x000D_
_x000D_
{Are you/Is {INITIALS/NAME}} Hispanic or {Latino/Latina} {Latino/a/x}? A person who is Hispanic or {Latino/Latina} {Latino/a/x} is of Cuban, Dominican, Mexican, Puerto Rican, South or Central American, or other Spanish culture or origin, regardless of race.”_x000D_
----_x000D_
 1. Yes_x000D_
 2. No_x000D_</t>
  </si>
  <si>
    <t xml:space="preserve">Ethnicity of child, parent figures, or respondent and respondent's spouse (if no mother or father figures) </t>
  </si>
  <si>
    <t>FSQ191</t>
  </si>
  <si>
    <t>Question “Though we may have asked you about {your/INITIALS/{NAME}'s ethnicity and race before, we have a few more questions. {Are you/Is {INTIALS/NAME} Hispanic or {Latino/Latina}{Latino/a/x}?”_x000D_
_x000D_
----_x000D_
 1. Yes_x000D_
 2. No_x000D_</t>
  </si>
  <si>
    <t>Child’s race/ethnicity</t>
  </si>
  <si>
    <t>Question “Which of the following Spanish, Hispanic, or Latino groups best describes {your/{INITIALS/NAME}'s} origin? Please select all that apply.”_x000D_
_x000D_
----_x000D_
 1. Cuban_x000D_
 2. Mexican, Mexican American, or Chicano_x000D_
 3. Puerto Rican_x000D_
 4. Other Spanish/Hispanic/Latino group_x000D_</t>
  </si>
  <si>
    <t>Question "Which of the following describes {your/{INITIALS/NAME}'s} race? You may choose more than one. Please select all that apply." _x000D_
_x000D_
----_x000D_
 1. American Indian or Alaska Native_x000D_
 2. Asian_x000D_
 3. Black or African American_x000D_
 4. Native Hawaiian or other Pacific Islander_x000D_
 5. White_x000D_</t>
  </si>
  <si>
    <t xml:space="preserve">Race of child, parent figures, or respondent and respondent's spouse (if no mother or father figures) </t>
  </si>
  <si>
    <t>FSQ197a</t>
  </si>
  <si>
    <t>Question “{Though we may have asked you about {your/{INITIALS/NAME}'s} race before, we have a few more questions.} {Are you/Is (INTIALS/NAME}} a member of an Asian group?”_x000D_
----_x000D_
 1. Yes_x000D_
 2. No_x000D_</t>
  </si>
  <si>
    <t>Question “Which of the following Asian groups best describes {your/{INITIALS/NAME}'s} origin?_x000D_ Please select all that apply." 
_x000D_
----_x000D_
1 Asian Indian
2 Chinese
3 Filipino
4 Hmong
5 Japanese
6 Korean
7 Vietnamese
8 Other Asia</t>
  </si>
  <si>
    <t>FSQ198a</t>
  </si>
  <si>
    <t>Question “{Are you/Is {INTIALS/NAME}} a member of a Pacific Islander group?”_x000D_
----_x000D_
 1. Yes_x000D_
 2. No_x000D_</t>
  </si>
  <si>
    <t>Question “Which of the following Pacific Islander groups best describes {your/{INITIALS/NAME}'s} origin? Please select all that apply.”_x000D_
----_x000D_
1 Guamanian or Chamorro
2 Native Hawaiian
3 Samoan
4 Other Pacific Islander</t>
  </si>
  <si>
    <t>Question "We have just a few more questions about this household’s members._x000D_
_x000D_
How many siblings does {CHILD} have in this household?"_x000D_
_x000D_
Pre-unit “Number of siblings”_x000D_
_x000D_
Watermark “Enter number”</t>
  </si>
  <si>
    <t>How many grandparents does {CHILD} have in this household?_x000D_
_x000D_
Pre-unit “Number of grandparents”_x000D_
_x000D_
Watermark “Enter number”</t>
  </si>
  <si>
    <t>Question "How would you describe your current relationship status?"_x000D_
----_x000D_
 1. Married_x000D_
 2. Separated_x000D_
 3. Divorced_x000D_
 4. Widowed_x000D_
 5. Never married_x000D_
 6. Civil union/domestic partnership_x000D_
 91. Other {(Please explain):/(Please explain on next screen.)}_x000D_</t>
  </si>
  <si>
    <t>Other specify for marital status and history of the primary caretakers</t>
  </si>
  <si>
    <t>FSQ202</t>
  </si>
  <si>
    <t>Question "How would you describe {INITIALS/NAME}’s current relationship status?"_x000D_
----_x000D_
 1. Married_x000D_
 2. Separated_x000D_
 3. Divorced_x000D_
 4. Widowed_x000D_
 5. Never married_x000D_
 6. Civil union/domestic partnership_x000D_
 91. Other {(Please explain):/(Please explain on next screen.)}_x000D_
DON'T KNOW</t>
  </si>
  <si>
    <t>FSQ202OS</t>
  </si>
  <si>
    <t>HEQ071a</t>
  </si>
  <si>
    <t>Question “Now we would like to ask about {CHILD}'s home environment. How often does {CHILD}:_x000D_
_x000D_
Count objects?”_x000D_
----_x000D_
 1. Never or almost never_x000D_
 2. Less than once a week_x000D_
 3. Once a week_x000D_
 4. Several times a week_x000D_
 5. Every day or almost every day_x000D_</t>
  </si>
  <si>
    <t>Math activities</t>
  </si>
  <si>
    <t>HEQ071b</t>
  </si>
  <si>
    <t>Question “Add or subtract things?”_x000D_
----_x000D_
 1. Never or almost never_x000D_
 2. Less than once a week_x000D_
 3. Once a week_x000D_
 4. Several times a week_x000D_
 5. Every day or almost every day_x000D_</t>
  </si>
  <si>
    <t>HEQ071c</t>
  </si>
  <si>
    <t>Question “Write numbers?”_x000D_
----_x000D_
 1. Never or almost never_x000D_
 2. Less than once a week_x000D_
 3. Once a week_x000D_
 4. Several times a week_x000D_
 5. Every day or almost every day_x000D_</t>
  </si>
  <si>
    <t>HEQ071d</t>
  </si>
  <si>
    <t>Question “Match or identify shapes?”_x000D_
----_x000D_
 1. Never or almost never_x000D_
 2. Less than once a week_x000D_
 3. Once a week_x000D_
 4. Several times a week_x000D_
 5. Every day or almost every day_x000D_</t>
  </si>
  <si>
    <t>HEQ071e</t>
  </si>
  <si>
    <t>Question “Play with blocks or construction toys?”_x000D_
----_x000D_
 1. Never or almost never_x000D_
 2. Less than once a week_x000D_
 3. Once a week_x000D_
 4. Several times a week_x000D_
 5. Every day or almost every day_x000D_</t>
  </si>
  <si>
    <t>HEQ071f</t>
  </si>
  <si>
    <t>Question “{(Continued)}Identify or create patterns?”_x000D_
----_x000D_
 1. Never or almost never_x000D_
 2. Less than once a week_x000D_
 3. Once a week_x000D_
 4. Several times a week_x000D_
 5. Every day or almost every day_x000D_</t>
  </si>
  <si>
    <t>HEQ071g</t>
  </si>
  <si>
    <t>Question “How often does {CHILD}:_x000D_
_x000D_
Put objects in order (for example, small to large)?”_x000D_
----_x000D_
 1. Never or almost never_x000D_
 2. Less than once a week_x000D_
 3. Once a week_x000D_
 4. Several times a week_x000D_
 5. Every day or almost every day_x000D_</t>
  </si>
  <si>
    <t>HEQ071h</t>
  </si>
  <si>
    <t>Question “Measure things (for example, using a ruler, in cooking, etc.)?”_x000D_
----_x000D_
 1. Never or almost never_x000D_
 2. Less than once a week_x000D_
 3. Once a week_x000D_
 4. Several times a week_x000D_
 5. Every day or almost every day_x000D_</t>
  </si>
  <si>
    <t>HEQ071i</t>
  </si>
  <si>
    <t>Question “Answer/ask questions about “How many things are there?” (for example, “How many plates are on the table?”)?”_x000D_
----_x000D_
 1. Never or almost never_x000D_
 2. Less than once a week_x000D_
 3. Once a week_x000D_
 4. Several times a week_x000D_
 5. Every day or almost every day_x000D_</t>
  </si>
  <si>
    <t>HEQ073</t>
  </si>
  <si>
    <t>Question “How much does {CHILD} enjoy number or math activities like counting objects, making patterns, measuring things, etc.?”_x000D_
----_x000D_
 1. Not at all_x000D_
 2. A little_x000D_
 3. A fair amount_x000D_
 4. Much_x000D_
 5. Very much_x000D_</t>
  </si>
  <si>
    <t>HEQ075a</t>
  </si>
  <si>
    <t>Question “How much do you agree or disagree with the following statements about what it is usually like living in your home? _x000D_
_x000D_
We almost always seem to be rushed.”_x000D_
----_x000D_
 1. Strongly disagree_x000D_
 2. Disagree_x000D_
 3. Neither disagree nor agree_x000D_
 4. Agree_x000D_
 5. Strongly agree_x000D_</t>
  </si>
  <si>
    <t>Amount of chaos in the home</t>
  </si>
  <si>
    <t>HEQ075b</t>
  </si>
  <si>
    <t>Question “We are usually able to stay on top of things.”_x000D_
----_x000D_
 1. Strongly disagree_x000D_
 2. Disagree_x000D_
 3. Neither disagree nor agree_x000D_
 4. Agree_x000D_
 5. Strongly agree_x000D_</t>
  </si>
  <si>
    <t>HEQ075c</t>
  </si>
  <si>
    <t>Question “No matter how hard we try, we always seem to be running late.”_x000D_
----_x000D_
 1. Strongly disagree_x000D_
 2. Disagree_x000D_
 3. Neither disagree nor agree_x000D_
 4. Agree_x000D_
 5. Strongly agree_x000D_</t>
  </si>
  <si>
    <t>HEQ075d</t>
  </si>
  <si>
    <t>Question “No matter what our family plans, it usually doesn’t seem to work out.”_x000D_
----_x000D_
 1. Strongly disagree_x000D_
 2. Disagree_x000D_
 3. Neither disagree nor agree_x000D_
 4. Agree_x000D_
 5. Strongly agree_x000D_</t>
  </si>
  <si>
    <t>HEQ075e</t>
  </si>
  <si>
    <t>Question “{(Continued) }How much do you agree or disagree with the following statements about what it is usually like living in your home?
It is a good place to relax.”_x000D_
----_x000D_
 1. Strongly disagree_x000D_
 2. Disagree_x000D_
 3. Neither disagree nor agree_x000D_
 4. Agree_x000D_
 5. Strongly agree_x000D_</t>
  </si>
  <si>
    <t>HEQ075f</t>
  </si>
  <si>
    <t>Question “The atmosphere is calm.”_x000D_
----_x000D_
 1. Strongly disagree_x000D_
 2. Disagree_x000D_
 3. Neither disagree nor agree_x000D_
 4. Agree_x000D_
 5. Strongly agree_x000D_</t>
  </si>
  <si>
    <t>HEQ075g</t>
  </si>
  <si>
    <t>Question “In the morning, we have a regular routine.”_x000D_
----_x000D_
 1. Strongly disagree_x000D_
 2. Disagree_x000D_
 3. Neither disagree nor agree_x000D_
 4. Agree_x000D_
 5. Strongly agree_x000D_</t>
  </si>
  <si>
    <t>HEQ210</t>
  </si>
  <si>
    <t>Question “Now we have some questions about {CHILD}'s activities at home. In the past week, how often did
{CHILD} read to {himself/herself/themselves} or to others outside of school? Please include reading in any
language.”
----_x000D_
 1. Never_x000D_
 2. Once or twice a week_x000D_
 3. 3 to 6 times a week_x000D_
 4. Every day_x000D_</t>
  </si>
  <si>
    <t>Reading by the child</t>
  </si>
  <si>
    <t>HEQ215</t>
  </si>
  <si>
    <t>Question “Generally, how long did {CHILD} read to {himself/herself/themself} at each of these times? Please
include reading in any language.”
_x000D_
Pre-unit “Minutes:”_x000D_
_x000D_
Watermark “Enter minutes”</t>
  </si>
  <si>
    <t>HEQ272a</t>
  </si>
  <si>
    <t>Question “Do you have the following in your home that {CHILD} may use?_x000D_
_x000D_
Smartphone”_x000D_
----_x000D_
 1. Yes, {CHILD} shares this with other family member(s)_x000D_
 2. Yes, {CHILD} has {his/her/their} own_x000D_
 3. No_x000D_</t>
  </si>
  <si>
    <t xml:space="preserve">Availability and use of a home computer/digital device </t>
  </si>
  <si>
    <t>HEQ272b</t>
  </si>
  <si>
    <t>Question “Laptop, desktop computer, or tablet (for example, iPad or other tablet)”_x000D_
----_x000D_
 1. Yes, {CHILD} shares this with other family member(s)_x000D_
 2. Yes, {CHILD} has {his/her/their} own_x000D_
 3. No_x000D_</t>
  </si>
  <si>
    <t>HEQ273a</t>
  </si>
  <si>
    <t>Question “On any given weekday, how much time does {CHILD} spend watching shows, movies, and videos?
If less than an hour, enter '0' in the "Hours" section. If {CHILD} does not watch shows, movies, or videos,
enter '0' in both the “Hours” and "Minutes" section.”
_x000D_
Pre-unit “Hours:”      _x000D_
_x000D_
Watermark "Enter hours"</t>
  </si>
  <si>
    <t>Amount of time the child plays video games and watches shows</t>
  </si>
  <si>
    <t>HEQ273b</t>
  </si>
  <si>
    <t>Pre-unit “Minutes:”  _x000D_
_x000D_
Watermark "Enter minutes"</t>
  </si>
  <si>
    <t>HEQ274a</t>
  </si>
  <si>
    <t>Question “On any given weekday, how much time does {CHILD} spend playing video, computer, or mobile
games? If less than an hour, enter '0' in the "Hours" section. If {CHILD} does not play video, computer, or
mobile games, enter '0' in both the “Hours” and "Minutes" sections.”
_x000D_
Pre-unit “Hours:”      _x000D_
_x000D_
Watermark "Enter hours"</t>
  </si>
  <si>
    <t>HEQ274b</t>
  </si>
  <si>
    <t>HEQ274c</t>
  </si>
  <si>
    <t>Question “In an average week, how often does {CHILD} use a home computer or other digital device to play with programs that teach {him/her/them} something, like math or reading skills?”_x000D_
----_x000D_
 1. Never_x000D_
 2. Once or twice a week_x000D_
 3. 3 to 6 times a week_x000D_
 4. Every day_x000D_</t>
  </si>
  <si>
    <t>Media engagement and usage</t>
  </si>
  <si>
    <t>HEQ277</t>
  </si>
  <si>
    <t>Question “Do you have Internet (cable, Wifi, wireless, or DSL) in your home?”_x000D_
----_x000D_
 1. Yes_x000D_
 2. No_x000D_</t>
  </si>
  <si>
    <t>HEQ278</t>
  </si>
  <si>
    <t>Question “Does {CHILD} use any digital device(s) to get on the Internet in your home?”_x000D_
----_x000D_
 1. Yes_x000D_
 2. No_x000D_</t>
  </si>
  <si>
    <t>HEQ285</t>
  </si>
  <si>
    <t>Question “Are there family rules about how many hours {CHILD} may spend on screen time?”_x000D_
_x000D_
----_x000D_
 1. Yes_x000D_
 2. No_x000D_</t>
  </si>
  <si>
    <t>HEQ285a</t>
  </si>
  <si>
    <t>Question “In what ways do you limit {CHILD}'s screen time? Please select all that apply.”
----_x000D_
 1. With a device or app_x000D_
 2. Ask {CHILD} to end screen time_x000D_
 3. Redirect {CHILD} to other activity_x000D_
 4. Take away the device from {CHILD}_x000D_
 91. Other_x000D_</t>
  </si>
  <si>
    <t>HEQ288</t>
  </si>
  <si>
    <t>Question “Now we'd like to ask you about some of the activities your child might do. Outside of school
hours, has {CHILD} ever participated in any of the following activities? Please select all that apply.”
----_x000D_
 1. Organized athletic activities, like basketball, soccer, baseball, swimming, or gymnastics_x000D_
 2. Dance groups, classes, or lessons_x000D_
 3. Music, for example, piano, instrumental music, or singing lessons_x000D_
 4. Drama groups, classes, or lessons_x000D_
 5. Art groups, classes, or lessons, for example, painting, drawing, sculpture_x000D_
 6. Craft groups, classes, or lessons_x000D_
 7. Language groups, classes, or lessons (to learn English or another language)_x000D_
 8. None of the above_x000D_</t>
  </si>
  <si>
    <t>Children’s organized activities (sports, music, art, etc.)</t>
  </si>
  <si>
    <t>HEQ289</t>
  </si>
  <si>
    <t>Question “In the past month, that is, since {MONTH} {DAY}, has anyone in your family done the following
things with {CHILD}? Please select all that apply.”
----_x000D_
 1. Visited a library or bookstore (Do not count visiting a library or bookstore online.  We are asking about in-person visits to a library or bookstore.)_x000D_
 2. Gone to a play, concert, or other live show_x000D_
 3. Visited an art gallery, museum, or historical site_x000D_
 4. Visited a zoo, aquarium, or petting farm_x000D_
 5. Attended an athletic or sporting event in which {CHILD} was not a player_x000D_
 6. Gone to a park, beach, or nature preserve_x000D_
 7. None of these_x000D_</t>
  </si>
  <si>
    <t xml:space="preserve">Outings and activities with child </t>
  </si>
  <si>
    <t>HEQ391</t>
  </si>
  <si>
    <t>Question “Outside of school hours, has {CHILD} ever participated in:_x000D_
_x000D_
Religious activities or instruction at a church, mosque, synagogue, or other place of worship?”_x000D_
----_x000D_
 1. Yes_x000D_
 2. No_x000D_</t>
  </si>
  <si>
    <t>Child activities outside of school hours</t>
  </si>
  <si>
    <t>HEQ392</t>
  </si>
  <si>
    <t>Question “Volunteer work or community service?”_x000D_
----_x000D_
 1. Yes_x000D_
 2. No_x000D_</t>
  </si>
  <si>
    <t>HEQ399</t>
  </si>
  <si>
    <t>Question “During a typical week, how often does {CHILD} play outside actively (for example, running, jumping, or swinging)?”_x000D_
----_x000D_
 1. Never_x000D_
 2. Once or twice a week_x000D_
 3. 3 to 6 times a week_x000D_
 4. Every day_x000D_</t>
  </si>
  <si>
    <t>Outside play</t>
  </si>
  <si>
    <t>HEQ400</t>
  </si>
  <si>
    <t>Question “Now we have some questions about your neighborhood.  How safe is it for children to play outside during the day in your neighborhood?”_x000D_
----_x000D_
 1. Not at all safe_x000D_
 2. Somewhat safe_x000D_
 3. Very safe_x000D_</t>
  </si>
  <si>
    <t>Neighborhood safety</t>
  </si>
  <si>
    <t>HEQ455</t>
  </si>
  <si>
    <t>Question “Do you have the following  places or activities in your neighborhood or in the area nearby your home? Please select all of the things that you have, regardless of whether you use them or not.” _x000D_
_x000D_
----_x000D_
 1. A recreation center_x000D_
 2. Organized activities such as Little League or soccer_x000D_
 3. A community or neighborhood association_x000D_
 4. A visual or performing arts center_x000D_
 5. A community pool_x000D_
 6. A community park or playground area_x000D_
 7. A library or bookmobile_x000D_
 8. A program that has after-school activities for children (for example, a Boys’ or Girls’ Club of America)_x000D_
 9. A grocery store_x000D_
 10. A hospital_x000D_
 11. None of the above_x000D_</t>
  </si>
  <si>
    <t>Neighborhood resources</t>
  </si>
  <si>
    <t>HEQ460</t>
  </si>
  <si>
    <t>Question “Now we have some questions about meals and your family. During the last five days {CHILD} was
in school, how many breakfasts did {he/she/they} eat that were NOT school breakfasts?”
_x000D_
Pre-unit “Breakfasts:”_x000D_
_x000D_
Watermark “Number of breakfasts”</t>
  </si>
  <si>
    <t>Frequency with which the family eats meals together</t>
  </si>
  <si>
    <t>HEQ520</t>
  </si>
  <si>
    <t>Question “In a typical week, on how many days does your family eat any meal together?”_x000D_
_x000D_
_x000D_
Pre-unit “Days:”_x000D_
_x000D_
Watermark "Number of days"</t>
  </si>
  <si>
    <t>HEQ580</t>
  </si>
  <si>
    <t>Question “How often does someone in your family talk with {CHILD} about…_x000D_
_x000D_
{His/Her/Their} ethnic or racial heritage?”_x000D_
----_x000D_
 1. Never_x000D_
 2. Almost never_x000D_
 3. Several times a year_x000D_
 4. Several times a month_x000D_
 5. Several times a week or more_x000D_</t>
  </si>
  <si>
    <t>Talking to child about ethnic or racial heritage</t>
  </si>
  <si>
    <t>HEQ590</t>
  </si>
  <si>
    <t>Question “Your family's religious beliefs or traditions?”_x000D_
----_x000D_
 1. Never_x000D_
 2. Almost never_x000D_
 3. Several times a year_x000D_
 4. Several times a month_x000D_
 5. Several times a week or more_x000D_</t>
  </si>
  <si>
    <t xml:space="preserve">Talking to child about family religious beliefs or traditions </t>
  </si>
  <si>
    <t>HEQ595</t>
  </si>
  <si>
    <t>Question “On weeknights during the school year, does {CHILD} usually go to bed at about the same time each night?”_x000D_
----_x000D_
 1. Yes, {CHILD} has a usual bedtime._x000D_
 2. No, {CHILD}'s bedtime varies a lot from night to night._x000D_</t>
  </si>
  <si>
    <t xml:space="preserve">Hours of child sleep and whether child has regular bedtime </t>
  </si>
  <si>
    <t>HEQ600a</t>
  </si>
  <si>
    <t>Question “On an average school night, how many hours of sleep does {CHILD} get?”_x000D_
_x000D_
Pre-unit “Hours:” _x000D_
_x000D_
Watermark "Enter hours"</t>
  </si>
  <si>
    <t>HEQ600b</t>
  </si>
  <si>
    <t>Pre-unit “Minutes:” _x000D_
_x000D_
Watermark "Enter minutes"</t>
  </si>
  <si>
    <t>SSQ</t>
  </si>
  <si>
    <t>SSQ010a</t>
  </si>
  <si>
    <t>Item wording is redacted due to copyright</t>
  </si>
  <si>
    <t>Social interaction</t>
  </si>
  <si>
    <t>SSQ010b</t>
  </si>
  <si>
    <t>SSQ010c</t>
  </si>
  <si>
    <t>SSQ010d</t>
  </si>
  <si>
    <t>SSQ010e</t>
  </si>
  <si>
    <t>Internalizing problem behaviors: Sad/Lonely</t>
  </si>
  <si>
    <t>SSQ010f</t>
  </si>
  <si>
    <t>SSQ010g</t>
  </si>
  <si>
    <t>SSQ010h</t>
  </si>
  <si>
    <t>Self-control</t>
  </si>
  <si>
    <t>SSQ010i</t>
  </si>
  <si>
    <t>SSQ010j</t>
  </si>
  <si>
    <t>Question "Keeps working at something until {he/she/they} {is/are} finished."_x000D_
----_x000D_
 1. Never_x000D_
 2. Sometimes_x000D_
 3. Often_x000D_
 4. Very often_x000D_</t>
  </si>
  <si>
    <t>Approaches toward learning</t>
  </si>
  <si>
    <t>SSQ010k</t>
  </si>
  <si>
    <t>SSQ010l</t>
  </si>
  <si>
    <t>SSQ010m</t>
  </si>
  <si>
    <t>Question "{Continued} Please indicate how often {CHILD} acts in the following ways. _x000D_
_x000D_
Shows interest in a variety of things."_x000D_
----_x000D_
 1. Never_x000D_
 2. Sometimes_x000D_
 3. Often_x000D_
 4. Very often_x000D_</t>
  </si>
  <si>
    <t>SSQ010n</t>
  </si>
  <si>
    <t>SSQ010o</t>
  </si>
  <si>
    <t>Question "Concentrates on a task and ignores distractions."_x000D_
----_x000D_
 1. Never_x000D_
 2. Sometimes_x000D_
 3. Often_x000D_
 4. Very often_x000D_</t>
  </si>
  <si>
    <t>SSQ010p</t>
  </si>
  <si>
    <t>SSQ010q</t>
  </si>
  <si>
    <t>SSQ010r</t>
  </si>
  <si>
    <t>Question "Helps with chores."_x000D_
----_x000D_
 1. Never_x000D_
 2. Sometimes_x000D_
 3. Often_x000D_
 4. Very often_x000D_</t>
  </si>
  <si>
    <t>SSQ010s</t>
  </si>
  <si>
    <t>SSQ010t</t>
  </si>
  <si>
    <t>Externalizing problem behaviors: Impulsive/Overactive</t>
  </si>
  <si>
    <t>SSQ010u</t>
  </si>
  <si>
    <t>SSQ010v</t>
  </si>
  <si>
    <t>Question "Is eager to learn new things."_x000D_
----_x000D_
 1. Never_x000D_
 2. Sometimes_x000D_
 3. Often_x000D_
 4. Very often_x000D_</t>
  </si>
  <si>
    <t>SSQ010w</t>
  </si>
  <si>
    <t>SSQ010x</t>
  </si>
  <si>
    <t>Question "Is creative in work or in play."_x000D_
----_x000D_
 1. Never_x000D_
 2. Sometimes_x000D_
 3. Often_x000D_
 4. Very often_x000D_</t>
  </si>
  <si>
    <t>SSQ010y</t>
  </si>
  <si>
    <t>SSQ010z1</t>
  </si>
  <si>
    <t>SSQ010z2</t>
  </si>
  <si>
    <t>SSQ010z3</t>
  </si>
  <si>
    <t>SSQ010z4</t>
  </si>
  <si>
    <t>SSQ010z5</t>
  </si>
  <si>
    <t>SSQ010z6</t>
  </si>
  <si>
    <t>SSQ010z7</t>
  </si>
  <si>
    <t>SSQ010z8</t>
  </si>
  <si>
    <t>SSQ010z9</t>
  </si>
  <si>
    <t>SSQ027a</t>
  </si>
  <si>
    <t>Question “Now please rate how much each of these statements is like {CHILD}. _x000D_
_x000D_
Plays with single toy for long periods of time.”_x000D_
----_x000D_
 1. Not at all like {CHILD}_x000D_
 2. Somewhat unlike {CHILD}_x000D_
 3. Neither like nor unlike {CHILD}_x000D_
 4. Somewhat like {CHILD}_x000D_
 5. A lot like {CHILD}_x000D_</t>
  </si>
  <si>
    <t>Attention span persistence</t>
  </si>
  <si>
    <t>SSQ027b</t>
  </si>
  <si>
    <t>Question “Persists at a task until successful.”_x000D_
----_x000D_
 1. Not at all like {CHILD}_x000D_
 2. Somewhat unlike {CHILD}_x000D_
 3. Neither like nor unlike {CHILD}_x000D_
 4. Somewhat like {CHILD}_x000D_
 5. A lot like {CHILD}_x000D_</t>
  </si>
  <si>
    <t>SSQ027c</t>
  </si>
  <si>
    <t>Question “Goes from toy to toy quickly.”_x000D_
----_x000D_
 1. Not at all like {CHILD}_x000D_
 2. Somewhat unlike {CHILD}_x000D_
 3. Neither like nor unlike {CHILD}_x000D_
 4. Somewhat like {CHILD}_x000D_
 5. A lot like {CHILD}_x000D_</t>
  </si>
  <si>
    <t>SSQ027d</t>
  </si>
  <si>
    <t>Question “Gives up easily when difficulties are encountered.”_x000D_
----_x000D_
 1. Not at all like {CHILD}_x000D_
 2. Somewhat unlike {CHILD}_x000D_
 3. Neither like nor unlike {CHILD}_x000D_
 4. Somewhat like {CHILD}_x000D_
 5. A lot like {CHILD}_x000D_</t>
  </si>
  <si>
    <t>SSQ027e</t>
  </si>
  <si>
    <t>Question “With a difficult toy, gives up quite easily."_x000D_
----_x000D_
 1. Not at all like {CHILD}_x000D_
 2. Somewhat unlike {CHILD}_x000D_
 3. Neither like nor unlike {CHILD}_x000D_
 4. Somewhat like {CHILD}_x000D_
 5. A lot like {CHILD}_x000D_</t>
  </si>
  <si>
    <t>CFQ</t>
  </si>
  <si>
    <t>CFQ350</t>
  </si>
  <si>
    <t>Question “The next questions are about events that may have happened during {CHILD}'s life. These things can happen in any family, but some people may feel uncomfortable with these questions. Remember, you may skip any questions that you do not want to answer._x000D_
_x000D_
Since {CHILD} was born, how often has it been very hard to get by on your family's income, for example, to cover the basics like food or housing?”_x000D_
----_x000D_
 1. Never_x000D_
 2. Rarely_x000D_
 3. Somewhat often_x000D_
 4. Very often_x000D_</t>
  </si>
  <si>
    <t>Adverse child experiences</t>
  </si>
  <si>
    <t>CFQ360a</t>
  </si>
  <si>
    <t>Question “To the best of your knowledge, has {CHILD} ever experienced any of the following? Please select
all that apply.”
----_x000D_
 1. A parent or guardian divorced or separated_x000D_
 2. A parent or guardian died_x000D_
 3. {CHILD} witnessed violence in {his/her/their} neighborhood_x000D_
 4. {CHILD} was a victim of violence or abuse_x000D_
 5. {CHILD} was treated or judged unfairly because of {his/her/their} race/ethnicity_x000D_
 6. 	CHILD} was treated or judged unfairly because of {his/her/their} physical appearance or disability_x000D_
 7. 	CHILD} experienced some other serious negative event_x000D_
 8. None of the above_x000D_</t>
  </si>
  <si>
    <t>Question “Now we would like to ask about {CHILD}’s health and well-being._x000D_
_x000D_
How long has it been since {CHILD}'s last visit to a dentist or dental hygienist for dental care?”_x000D_
----_x000D_
 1. Never been to dentist or dental hygienist for dental care_x000D_
 2. Less than 6 months_x000D_
 3. 6 months to less than 1 year_x000D_
 4. 1 year to 2 years_x000D_
 5. More than 2 years_x000D_</t>
  </si>
  <si>
    <t>Routine health and dental care</t>
  </si>
  <si>
    <t>CHQ020</t>
  </si>
  <si>
    <t>Question “How long has it been since {CHILD}'s last visit to a clinic, health center, hospital, doctor's office, or other place for routine health care?”_x000D_
_x000D_
----_x000D_
 1. Never had routine health care_x000D_
 2. Less than 6 months_x000D_
 3. 6 months to less than 1 year_x000D_
 4. 1 year to 2 years_x000D_
 5. More than 2 years_x000D_</t>
  </si>
  <si>
    <t>CHQ020a</t>
  </si>
  <si>
    <t>Question “Has {CHILD} missed a well-child check-up since the coronavirus pandemic began in March 2020?”_x000D_
----_x000D_
 1. Yes_x000D_
 2. No_x000D_</t>
  </si>
  <si>
    <t>Family experiences during the coronavirus pandemic.</t>
  </si>
  <si>
    <t>CHQ020b</t>
  </si>
  <si>
    <t>Question “What prevented you from going to a well-child check-up? Please select all that apply.”
----_x000D_
 1. Cost_x000D_
 2. Difficulty getting an appointment (for example, because the doctor's office was closed, there were no appointments because of the pandemic)_x000D_
 3. Unable to get time away from work_x000D_
 4. Inability to find childcare_x000D_
 5. Concern over exposure to coronavirus (COVID-19)_x000D_
 6. Caring for family members_x000D_
 91. Other {(Please specify):/(Please specify on next screen.)}:_x000D_</t>
  </si>
  <si>
    <t>CHQ020bOS</t>
  </si>
  <si>
    <t>Other specify for family experiences during the coronavirus pandemic.</t>
  </si>
  <si>
    <t>CHQ020c</t>
  </si>
  <si>
    <t>Question “Since March 2020, did {CHILD} ever have a virtual visit to a dentist or dental hygienist to discuss dental problems or care?”
----
 1. Yes
 2. No</t>
  </si>
  <si>
    <t>CHQ020d</t>
  </si>
  <si>
    <t>Question “Since March 2020, did {CHILD} ever have a virtual visit to a clinic, health center, hospital, doctor's office, or other place for virtual routine health care?”_x000D_
----_x000D_
 1. Yes_x000D_
 2. No_x000D_</t>
  </si>
  <si>
    <t>CHQ021</t>
  </si>
  <si>
    <t>Question “Has {CHILD} had an ear infection since entering kindergarten?”_x000D_
----_x000D_
 1. Yes_x000D_
 2. No_x000D_</t>
  </si>
  <si>
    <t>CHQ022</t>
  </si>
  <si>
    <t>Question “Has {CHILD} had an ear ache since entering kindergarten?”_x000D_
----_x000D_
 1. Yes_x000D_
 2. No_x000D_</t>
  </si>
  <si>
    <t>CHQ023</t>
  </si>
  <si>
    <t>Question “Since entering kindergarten, how many times did a doctor, nurse, or other medical professional tell you that {CHILD} had an ear infection?”_x000D_
_x000D_
Pre-unit “Times:”_x000D_
_x000D_
Watermark “Number of times”</t>
  </si>
  <si>
    <t>CHQ024</t>
  </si>
  <si>
    <t>Question “How have {CHILD}’s {ear infections/ear aches} been treated by your doctor, nurse, or other
medical professional since {she/he/they} entered kindergarten? Please select all that apply.”
----_x000D_
 1. No treatment/watch and wait_x000D_
 2. Decongestants, antihistamines, or allergy medication_x000D_
 3. Antibiotics_x000D_
 4. Ear tubes were put into {CHILD}’s ears_x000D_
 5. Analgesics (for example, fever reducer or pain reliever)_x000D_
 6. Ear drops_x000D_
 7. Flushing the ear, irrigation, or taking out ear wax_x000D_
 8. Took out tonsils or adenoids_x000D_
 9. Chiropractic treatments_x000D_
 10. {CHILD} did not go to doctor, nurse, or medical professional_x000D_
 91. Other_x000D_</t>
  </si>
  <si>
    <t>Question “Have ear tubes been placed in the right ear, left ear, or both ears when {CHILD} has had surgery to
place tubes in {his/her/their} ears? Please consider all surgeries since the start of kindergarten if {CHILD} had more than one to place ear tubes.”
----_x000D_
 1. Right ear_x000D_
 2. Left ear_x000D_
 3. Both ears_x000D_</t>
  </si>
  <si>
    <t>CHQ030</t>
  </si>
  <si>
    <t>Question “Is {CHILD} now covered by a health insurance plan which would pay any part of a hospital, doctor's, or surgeon's bill? This includes {Medicaid/{or STATE NAME FOR MEDICAID}}.”_x000D_
----_x000D_
 1. Yes_x000D_
 2. No_x000D_</t>
  </si>
  <si>
    <t>Health insurance coverage</t>
  </si>
  <si>
    <t>CHQ060</t>
  </si>
  <si>
    <t>Question “In a typical week, on how many days does {CHILD} get exercise that causes rapid breathing, perspiration, and a rapid heartbeat for 20 continuous minutes or more?”_x000D_
_x000D_
Pre-unit “Days”_x000D_
_x000D_
Watermark “Number of days”</t>
  </si>
  <si>
    <t xml:space="preserve">Exercise/physical activities </t>
  </si>
  <si>
    <t>Question “Now we have some questions about diagnoses from a professional._x000D_
_x000D_
Has {CHILD} ever been diagnosed by a professional with any of the following? Please select all that apply.”_x000D_
----_x000D_
 1. Learning disability (including dyslexia, dyscalculia, and dysgraphia)_x000D_
 2. Attention deficit disorder (ADD) / Attention-deficit/hyperactivity disorder (ADHD)_x000D_
 3. Developmental delay_x000D_
 4. Asperger’s syndrome/Autism/Pervasive developmental disorder (PDD)/Other autism spectrum disorder_x000D_
 5. Intellectual or cognitive disability_x000D_
 6. Orthopedic impairment_x000D_
 7. Emotional disturbance (including panic disorder, obsessive compulsive disorder, other anxiety disorders, bipolar disorder, depression, oppositional defiance disorder (ODD), eating disorders, sensory deficit disorders, and schizophrenia)_x000D_
 8. Traumatic brain injury_x000D_
 9. Speech impairment (such as problems with articulation or communication, voice disorders, or stuttering)_x000D_
 10. None of the above_x000D_
 91. Other diagnosis of a social, emotional, or behavioral issue {(Please specify):/(Please specify on next screen.)}:_x000D_</t>
  </si>
  <si>
    <t>Diagnoses of disabilities and health conditions</t>
  </si>
  <si>
    <t>CHQ125OS</t>
  </si>
  <si>
    <t>Other specify for diagnoses of disabilities and health conditions</t>
  </si>
  <si>
    <t>CHQ125a</t>
  </si>
  <si>
    <t>Question “What type of learning disability does {CHILD} have? Please select all that apply.”
----_x000D_
 1. Dyslexia_x000D_
 2. Dyscalculia_x000D_
 3. Dysgraphia_x000D_
 91. Other {(Please specify):/(Please specify on next screen.)}:_x000D_</t>
  </si>
  <si>
    <t>CHQ125aOS</t>
  </si>
  <si>
    <t>Other specfiy for diagnoses of disabilities and health conditions</t>
  </si>
  <si>
    <t>CHQ126</t>
  </si>
  <si>
    <t>Question “What type of autism spectrum disorder does {CHILD} have?”_x000D_
----_x000D_
 1. Asperger's syndrome_x000D_
 2. Autism_x000D_
 3. Pervasive developmental disorder (PDD)_x000D_
 4. Rett syndrome_x000D_
 5. Childhood disintegrative disorder (CDD)_x000D_
 91. Other {(Please specify):/(Please specify on next screen.)}:_x000D_</t>
  </si>
  <si>
    <t>CHQ126OS</t>
  </si>
  <si>
    <t>CHQ127</t>
  </si>
  <si>
    <t>Question “What type of emotional disturbance does {CHILD} have? Please select all that apply.”
----_x000D_
 1. Panic disorder_x000D_
 2. Separation anxiety disorder_x000D_
 3. Obsessive compulsive disorder_x000D_
 4. Generalized anxiety disorder_x000D_
 5. Other anxiety disorder_x000D_
 6. Bipolar disorder_x000D_
 7. Depression_x000D_
 8. Oppositional defiant disorder (ODD)_x000D_
 9. Eating disorders_x000D_
 10. Sensory deficit disorders (such as sensory deprivation problems; sensory processing problems; sensory integration problems; or sensory organization problems)_x000D_
 11. Schizophrenia_x000D_
 91. Other {(Please specify):/(Please specify on next screen.)}:_x000D_</t>
  </si>
  <si>
    <t>CHQ127OS</t>
  </si>
  <si>
    <t>Question “How old was {CHILD} when the first diagnosis of a problem related to {a learning disability/attention deficit disorder (ADD) / attention-deficit/hyperactivity disorder (ADHD)/developmental delay/Asperger’s syndrome/autism/pervasive development disorder (PDD)/Rett syndrome/childhood disintegrative disorder (CDD)/an autistic spectrum disorder/an intellectual or cognitive disability/orthopedic impairment/an emotional disturbance/a traumatic brain injury/a speech impairment/{TEXT FROM OTHER SPECIFY} was made?”_x000D_
_x000D_
SaVisible “True”_x000D_
----_x000D_
 1. Answer in months_x000D_
 2. Answer in years_x000D_
DON'T KNOW</t>
  </si>
  <si>
    <t>CHQ131a</t>
  </si>
  <si>
    <t>Question “How old was {CHILD} when the first diagnosis of a problem related to {a learning disability/attention deficit disorder (ADD) / attention-deficit/hyperactivity disorder (ADHD)/developmental delay/Asperger’s syndrome/autism/pervasive development disorder (PDD)/Rett syndrome/childhood disintegrative disorder (CDD)/an autistic spectrum disorder/an intellectual or cognitive disability/orthopedic impairment/an emotional disturbance/a traumatic brain injury/a speech impairment/{TEXT FROM OTHER SPECIFY}} was made?_x000D_
_x000D_
Months:”_x000D_
_x000D_
Watermark “Enter age in months”</t>
  </si>
  <si>
    <t>CHQ131b</t>
  </si>
  <si>
    <t>Question “How old was {CHILD} when the first diagnosis of a problem related to {a learning disability/attention deficit disorder (ADD) / attention-deficit/hyperactivity disorder (ADHD)/developmental delay/ autism/Asperger’s syndrome/pervasive development disorder (PDD)/Rett syndrome/childhood disintegrative disorder (CDD)/an autistic spectrum disorder/an intellectual or cognitive disability/orthopedic impairment/an emotional disturbance/a traumatic brain injury/a speech impairment/{TEXT FROM OTHER SPECIFY}} was made?_x000D_
_x000D_
Years:”_x000D_
_x000D_
Watermark “Enter age in years”</t>
  </si>
  <si>
    <t>CHQ135a</t>
  </si>
  <si>
    <t>Question “What was the month and year when the diagnosis was made?  _x000D_If there was more than one diagnosis, report the earliest.”_x000D_
_x000D_
Pre-unit “Month:”_x000D_
_x000D_
Watermark “Enter month”</t>
  </si>
  <si>
    <t>CHQ135b</t>
  </si>
  <si>
    <t>Pre-unit “Year:”_x000D_
_x000D_
Watermark “Enter year”</t>
  </si>
  <si>
    <t>CHQ200</t>
  </si>
  <si>
    <t>Question “For the next question, please base your answer on how {CHILD} compares to other children of the same age. 
{CHILD} pronounces words, communicates with, and understands others:”_x000D_
_x000D_
----_x000D_
 1. Better than other children {his/her/their} age_x000D_
 2. As well as other children_x000D_
 3. Slightly less well than other children_x000D_
 4. Much less well than other children_x000D_</t>
  </si>
  <si>
    <t>Communication problems</t>
  </si>
  <si>
    <t>CHQ205</t>
  </si>
  <si>
    <t>Question “When {CHILD} was younger, did {he/she/they} ever have unusual difficulty pronouncing words, communicating with, or understanding others, as compared to other children {his/her/their} age?”_x000D_
----_x000D_
 1. Yes_x000D_
 2. No_x000D_</t>
  </si>
  <si>
    <t>CHQ206</t>
  </si>
  <si>
    <t>Question “Did or does {CHILD} have any of the following? Please select all that apply.” _x000D_
_x000D_
1 Problem with talking too loudly
2 Problem with talking too softly
3 A problem chewing
4 A problem swallowing
5 A problem with stuttering
6 A cleft lip and/or palate
7 Abnormalities of the face or head
8 Malformation of the ear
9 None of the above</t>
  </si>
  <si>
    <t>CHQ210</t>
  </si>
  <si>
    <t>Question “Has {CHILD} ever been evaluated by a professional because of {his/her/their} ability to communicate?” _x000D_
_x000D_
----_x000D_
 1. Yes_x000D_
 2. No_x000D_</t>
  </si>
  <si>
    <t>CHQ215</t>
  </si>
  <si>
    <t>Question “Did you obtain a diagnosis or diagnoses of a problem related to {his/her/their} ability to communicate from a professional?”_x000D_
----_x000D_
 1. Yes_x000D_
 2. No_x000D_</t>
  </si>
  <si>
    <t>CHQ216</t>
  </si>
  <si>
    <t>Question “Which best describes {CHILD}’s hearing? If {CHILD} has a hearing aid or other assistive device,
please consider {his/her/their} hearing without the hearing aid or assistive device.”
----_x000D_
 1. Excellent_x000D_
 2. Good_x000D_
 3. A little trouble hearing_x000D_
 4. Moderate trouble hearing_x000D_
 5. A lot of trouble hearing_x000D_
 6. Deaf_x000D_</t>
  </si>
  <si>
    <t>Vision and hearing problems</t>
  </si>
  <si>
    <t>CHQ217</t>
  </si>
  <si>
    <t>Question “Please indicate whether the following statement describes {CHILD}'s hearing. _x000D_If {CHILD} has a hearing aid or other assistive device, please consider {his/her/their} hearing without the hearing aid or assistive device.
_x000D_
{CHILD} can usually hear and understand  what a person says without seeing their face if that person whispers to {him/her/them} from across a quiet room.”_x000D_
_x000D_
----_x000D_
 1. Yes_x000D_
 2. No_x000D_</t>
  </si>
  <si>
    <t>CHQ218</t>
  </si>
  <si>
    <t>Question “{CHILD} can usually hear and understand what a person says without seeing their face if that person talks in a normal voice to {him/her/them} from across a quiet room.”_x000D_
----_x000D_
 1. Yes_x000D_
 2. No_x000D_</t>
  </si>
  <si>
    <t>CHQ219</t>
  </si>
  <si>
    <t>Question “{CHILD} can usually hear and understand what a person says without seeing their face if that person shouts to {him/her/them} from across a quiet room.” _x000D_
_x000D_
----_x000D_
 1. Yes_x000D_
 2. No_x000D_</t>
  </si>
  <si>
    <t>CHQ220</t>
  </si>
  <si>
    <t>Question “{CHILD} can usually hear and understand what a person says without seeing their face if that person speaks loudly into {his/her/their} ears or better ear.” _x000D_
----_x000D_
 1. Yes_x000D_
 2. No_x000D_</t>
  </si>
  <si>
    <t>CHQ221</t>
  </si>
  <si>
    <t>Question “Is {CHILD}’s hearing worse in one ear?”_x000D_
----_x000D_
 1. Yes_x000D_
 2. No_x000D_</t>
  </si>
  <si>
    <t>CHQ222</t>
  </si>
  <si>
    <t>Question “Which best describes {CHILD}'s hearing in {his/her/their} worse ear? If {CHILD} has a hearing aid or
other assistive device, please consider {his/her/their} hearing without the hearing aid or assistive device.”
----_x000D_
 1. Excellent_x000D_
 2. Good_x000D_
 3. A little trouble hearing_x000D_
 4. Moderate trouble hearing_x000D_
 5. A lot of trouble hearing_x000D_
 6. Deaf_x000D_</t>
  </si>
  <si>
    <t>CHQ235</t>
  </si>
  <si>
    <t>Question “Has {CHILD}'s hearing ever been evaluated by a professional?”_x000D_
----_x000D_
 1. Yes_x000D_
 2. No_x000D_</t>
  </si>
  <si>
    <t>CHQ245</t>
  </si>
  <si>
    <t>Question “Did you obtain a diagnosis of a problem from a professional?”_x000D_
----_x000D_
 1. Yes_x000D_
 2. No_x000D_
 3. Awaiting evaluation_x000D_</t>
  </si>
  <si>
    <t>CHQ246</t>
  </si>
  <si>
    <t>Question “What was the diagnosis? Please select all that apply.”
----_x000D_
 1. Ear wax_x000D_
 2. Ear canal deformity_x000D_
 3. Ear infection_x000D_
 4. Fluid in the ear_x000D_
 5. Eardrum problem_x000D_
 6. Illness_x000D_
 7. Cytomegalovirus (CMV)_x000D_
 8. Ototoxic exposure to drugs or medicines_x000D_
 9. Noise exposure_x000D_
 10. Genetic cause_x000D_
 11. Injury or trauma to head and neck_x000D_
 12. Ear or facial surgery_x000D_
 13. Nerve deafness_x000D_
 14. Central auditory processing disorder_x000D_
 15. Deafness_x000D_
 16. Hearing loss, cause unknown_x000D_
 91. Other {(Please specify):/(Please specify on next screen.)}:_x000D_</t>
  </si>
  <si>
    <t>CHQ246OS</t>
  </si>
  <si>
    <t>CHQ250a</t>
  </si>
  <si>
    <t>Question “How old was {CHILD} when the first diagnosis of a problem related to {his/her/their} {ability to communicate/hearing} was made?”_x000D_
_x000D_
SaVisble “True”_x000D_
----_x000D_
 1. Answer in months_x000D_
 2. Answer in years_x000D_</t>
  </si>
  <si>
    <t>CHQ250b</t>
  </si>
  <si>
    <t>Question “How old was {CHILD}, in months, when the first diagnosis of a problem related to {his/her/their} {ability to communicate/hearing} was made?”_x000D_
_x000D_
Pre-unit: “Months:”_x000D_
_x000D_
Watermark “Enter months”</t>
  </si>
  <si>
    <t>CHQ250c</t>
  </si>
  <si>
    <t>Question “How old was {CHILD}, in years, when the first diagnosis of a problem related to {his/her/their} {ability to communicate/hearing} was made?_x000D_
_x000D_
Years:”_x000D_
_x000D_
Watermark: “Enter years”</t>
  </si>
  <si>
    <t>CHQ255a</t>
  </si>
  <si>
    <t>Question “What was the month and year the problem with {CHILD}'s {ability to communicate /hearing} was diagnosed? If there was more than one diagnosis, enter the month and year for the earliest diagnosis.”_x000D_
_x000D_
Pre-unit “Month:”
Watermark “Enter the month”_x000D_
_x000D_
“Don’t know”</t>
  </si>
  <si>
    <t>CHQ255b</t>
  </si>
  <si>
    <t>Pre-unit “Year:”_x000D_
_x000D_
Watermark “Enter the year”</t>
  </si>
  <si>
    <t>CHQ256</t>
  </si>
  <si>
    <t>Question “Has {CHILD} ever worn a hearing aid?”_x000D_
----_x000D_
 1. Yes, currently_x000D_
 2. Yes, in the past_x000D_
 3. No_x000D_</t>
  </si>
  <si>
    <t>Glasses, hearing aids, cochlear implants</t>
  </si>
  <si>
    <t>CHQ257a</t>
  </si>
  <si>
    <t>Question “At what age was the recommendation that {CHILD} wear a hearing aid first made?”_x000D_
_x000D_
_x000D_
SaVisible “True”_x000D_
----_x000D_
 1. Answer in months_x000D_
 2. Answer in years_x000D_
DON'T KNOW</t>
  </si>
  <si>
    <t>CHQ257b</t>
  </si>
  <si>
    <t>Question “At what age, in months, was the recommendation that {CHILD} wear a hearing aid first made?”_x000D_
_x000D_
Pre-unit “Months:”_x000D_
_x000D_
Watermark “Enter months”</t>
  </si>
  <si>
    <t>CHQ257c</t>
  </si>
  <si>
    <t>Question “At what age, in years, was the recommendation that {CHILD} wear a hearing aid first made?”_x000D_
_x000D_
Pre-unit “Years:”_x000D_
_x000D_
Watermark “Enter years”</t>
  </si>
  <si>
    <t>CHQ258</t>
  </si>
  <si>
    <t>Question “How often does {CHILD} use the hearing aid(s) in school?”_x000D_
----_x000D_
 1. All of the time_x000D_
 2. Most of the time_x000D_
 3. Sometimes_x000D_
 4. Rarely_x000D_
 5. Never_x000D_</t>
  </si>
  <si>
    <t>CHQ259</t>
  </si>
  <si>
    <t>Question “Please indicate whether the following statement describes {CHILD}'s hearing when wearing {his/her/their} hearing aid{s}.  _x000D_
_x000D_
{CHILD} can usually hear and understand what a person says without seeing their face if that person whispers to {him/her/them} from across a quiet room.”_x000D_
----_x000D_
 1. Yes_x000D_
 2. No_x000D_</t>
  </si>
  <si>
    <t>CHQ260</t>
  </si>
  <si>
    <t>CHQ261</t>
  </si>
  <si>
    <t>Question “{CHILD} can usually hear and understand what a person says without seeing their face if that person shouts to {him/her/them} from across a quiet room.”_x000D_
----_x000D_
 1. Yes_x000D_
 2. No_x000D_</t>
  </si>
  <si>
    <t>CHQ262</t>
  </si>
  <si>
    <t>Question “{CHILD} can usually hear and understand what a person says without seeing their face if that person speaks loudly into {his/her/their} {better} ear.”_x000D_
----_x000D_
 1. Yes_x000D_
 2. No_x000D_</t>
  </si>
  <si>
    <t>CHQ263</t>
  </si>
  <si>
    <t>Question “Has a doctor or other health care professional ever recommended that {CHILD} wear a hearing aid?”_x000D_
----_x000D_
 1. Yes_x000D_
 2. No_x000D_</t>
  </si>
  <si>
    <t>CHQ264a</t>
  </si>
  <si>
    <t>Question “At what age was the recommendation that {CHILD} wear a hearing aid first made?”_x000D_
_x000D_
SaVisible “True”_x000D_
----_x000D_
 1. Answer in months_x000D_
 2. Answer in years_x000D_
DON'T KNOW</t>
  </si>
  <si>
    <t>CHQ264b</t>
  </si>
  <si>
    <t>CHQ264c</t>
  </si>
  <si>
    <t>CHQ270</t>
  </si>
  <si>
    <t>Question “Does {CHILD} have a cochlear implant?”_x000D_
----_x000D_
 1. Yes, one ear only – right ear_x000D_
 2. Yes, one ear only – left ear_x000D_
 3. Yes, in both ears_x000D_
 4. No_x000D_</t>
  </si>
  <si>
    <t>CHQ271</t>
  </si>
  <si>
    <t>Question “In what year was it implanted?”_x000D_
_x000D_
Pre-unit “Year:”_x000D_
_x000D_
Watermark “Enter year”_x000D_
_x000D_
“Don’t know”</t>
  </si>
  <si>
    <t>CHQ272a</t>
  </si>
  <si>
    <t>Question “How old was {CHILD} when it was implanted?”_x000D_
_x000D_
SaVisible "True"_x000D_
----_x000D_
 1. Answer in months_x000D_
 2. Answer in years_x000D_
DON'T KNOW</t>
  </si>
  <si>
    <t>CHQ272b</t>
  </si>
  <si>
    <t>Question “How old was {CHILD}, in months, when it was implanted?”_x000D_
_x000D_
Pre-unit “Months:”_x000D_
_x000D_
Watermark “Enter months”</t>
  </si>
  <si>
    <t>CHQ272c</t>
  </si>
  <si>
    <t>Question “How old was {CHILD}, in years, when it was implanted?”_x000D_
_x000D_
Pre-unit “Years:”_x000D_
_x000D_
Watermark “Enter years”</t>
  </si>
  <si>
    <t>CHQ273</t>
  </si>
  <si>
    <t>Question “In what years were they implanted?”_x000D_
_x000D_
Unit “and” _x000D_
_x000D_
Watermark “Enter year for left ear”</t>
  </si>
  <si>
    <t>CHQ274</t>
  </si>
  <si>
    <t>Watermark “Enter year for right ear”</t>
  </si>
  <si>
    <t>CHQ275a</t>
  </si>
  <si>
    <t>Question “How old was {CHILD} when they were implanted?”_x000D_
_x000D_
SaVisible "True"_x000D_
----_x000D_
 1. Answer in months_x000D_
 2. Answer in years_x000D_
DON'T KNOW</t>
  </si>
  <si>
    <t>CHQ275b</t>
  </si>
  <si>
    <t>Question “How old was {CHILD} when they were implanted in the left ear?”_x000D_
_x000D_
Pre-unit “Age in months:”_x000D_
_x000D_
Watermark “Enter age in months for left ear”</t>
  </si>
  <si>
    <t>CHQ275c</t>
  </si>
  <si>
    <t>Question “How old was {CHILD} when they were implanted in the left ear?”_x000D_
_x000D_
Pre-unit “Age in years:”_x000D_
_x000D_
Watermark “Enter age in years for left ear”</t>
  </si>
  <si>
    <t>CHQ276b</t>
  </si>
  <si>
    <t>Question “And in the right ear?”_x000D_
_x000D_
Pre-unit “Age in months:”_x000D_
_x000D_
Watermark “Enter age in months for right ear”_x000D_
_x000D_
“Don’t know”</t>
  </si>
  <si>
    <t>CHQ276c</t>
  </si>
  <si>
    <t>Question “And in the right ear?”_x000D_
_x000D_
Pre-unit “Age in years:”_x000D_
_x000D_
Watermark “Enter age in years for right ear”</t>
  </si>
  <si>
    <t>CHQ277</t>
  </si>
  <si>
    <t>Question “Please indicate whether the following statement describes {CHILD}'s hearing when wearing {his/her/their} cochlear implant(s).  _x000D_
_x000D_
{CHILD} can usually hear and understand what a person says without seeing their face if that person whispers to {him/her/them} from across a quiet room.”_x000D_
----_x000D_
 1. Yes_x000D_
 2. No_x000D_</t>
  </si>
  <si>
    <t>CHQ278</t>
  </si>
  <si>
    <t>CHQ279</t>
  </si>
  <si>
    <t>CHQ280</t>
  </si>
  <si>
    <t>CHQ285</t>
  </si>
  <si>
    <t>Question “Now I want to ask you about {CHILD}’s vision.  Without the use of eyeglasses or contact lenses, does {CHILD} have difficulty seeing objects in the distance, things up close like letters on paper, or both?”_x000D_
_x000D_
SaVisible "True"_x000D_
----_x000D_
 1. Yes, seeing things up close_x000D_
 2. Yes, seeing things in the distance_x000D_
 3. Yes, both_x000D_
 4. No_x000D_
DON'T KNOW</t>
  </si>
  <si>
    <t>CHQ290</t>
  </si>
  <si>
    <t>Question “Has {CHILD}'s vision ever been evaluated by an eye care professional?”_x000D_
----_x000D_
 1. Yes_x000D_
 2. No_x000D_</t>
  </si>
  <si>
    <t>CHQ290b</t>
  </si>
  <si>
    <t>Question “Was a school nurse the only professional who evaluated {CHILD}'s vision?”_x000D_
----_x000D_
 1. Yes_x000D_
 2. No_x000D_</t>
  </si>
  <si>
    <t>CHQ300</t>
  </si>
  <si>
    <t>Question “Did you obtain a diagnosis of a vision-related problem from an eye care professional?”_x000D_
----_x000D_
 1. Yes_x000D_
 2. No_x000D_
 3. Awaiting evaluation_x000D_</t>
  </si>
  <si>
    <t>CHQ301</t>
  </si>
  <si>
    <t>Question “What was the diagnosis? Please select all that apply.”
----_x000D_
 1. Nearsightedness (Myopia)_x000D_
 2. Farsightedness (Hyperopia)_x000D_
 3. Color blindness or deficiency_x000D_
 4. Astigmatism_x000D_
 5. Crossed or wandering eye (Strabismus)_x000D_
 6. Amblyopia or “lazy eye”_x000D_
 7. Retinopathy_x000D_
 8. Blindness_x000D_
 9. Condition requiring glasses – Specific condition unspecified_x000D_
 91. Other {(Please specify):/(Please specify on next screen.)}:_x000D_</t>
  </si>
  <si>
    <t>CHQ301OS</t>
  </si>
  <si>
    <t>CHQ305a</t>
  </si>
  <si>
    <t>Question “How old was {CHILD} when the first diagnosis of a problem was made?” _x000D_
_x000D_
SaVisible "True"_x000D_
----_x000D_
 1. Answer in months_x000D_
 2. Answer in years_x000D_
DON'T KNOW</t>
  </si>
  <si>
    <t>CHQ305b</t>
  </si>
  <si>
    <t>Quesiton “How old was {CHILD}, in months, when the first diagnosis of a problem was made?”_x000D_
_x000D_
Pre-unit “Months:”_x000D_
_x000D_
Watermark “Enter months”</t>
  </si>
  <si>
    <t>CHQ305c</t>
  </si>
  <si>
    <t>Question “How old was {CHILD}, in years, when the first diagnosis of a problem was made?”_x000D_
_x000D_
Pre-unit “Years:”_x000D_
_x000D_
Watermark “Enter years”_x000D_
_x000D_
“Don't know”</t>
  </si>
  <si>
    <t>CHQ310a</t>
  </si>
  <si>
    <t>Question “What was the month and year the diagnosis was made? If there was more than one diagnosis, report the earliest.”_x000D_
_x000D_
Pre-unit “Month:”_x000D_
_x000D_
Watermark “Enter month”</t>
  </si>
  <si>
    <t>CHQ310b</t>
  </si>
  <si>
    <t>CHQ311</t>
  </si>
  <si>
    <t>Question “Has {CHILD} been prescribed glasses or contact lenses to improve {his/her/their} vision?”_x000D_
----_x000D_
 1. Yes_x000D_
 2. No_x000D_</t>
  </si>
  <si>
    <t>CHQ312</t>
  </si>
  <si>
    <t>Question “How often does {CHILD} wear glasses or contact lenses?”_x000D_
----_x000D_
 1. All of the time_x000D_
 2. Most of the time_x000D_
 3. Sometimes_x000D_
 4. Rarely_x000D_
 5. Never_x000D_
 6. Child does not have glasses or contacts_x000D_</t>
  </si>
  <si>
    <t>CHQ314</t>
  </si>
  <si>
    <t>Question “Do {CHILD}’s glasses or contacts help {him/her/them} see things up close, see things in the distance, or both?”_x000D_
----_x000D_
 1. See things up close_x000D_
 2. See things in the distance_x000D_
 3. Both_x000D_</t>
  </si>
  <si>
    <t>Question “Would you say {CHILD}'s health is ...”_x000D_
----_x000D_
 1. Excellent_x000D_
 2. Very good_x000D_
 3. Good_x000D_
 4. Fair, or_x000D_
 5. Poor?_x000D_</t>
  </si>
  <si>
    <t>CHQ340</t>
  </si>
  <si>
    <t>Question “During this school year, has {CHILD} received therapy services or taken part in a program for children with disabilities?”_x000D_
_x000D_
----_x000D_
 1. Yes_x000D_
 2. No_x000D_</t>
  </si>
  <si>
    <t>Services for disabilities</t>
  </si>
  <si>
    <t>CHQ341</t>
  </si>
  <si>
    <t>Question “Prior to this school year, did {CHILD} ever receive therapy services or take part in a program for children with disabilities?”_x000D_
_x000D_
----_x000D_
 1. Yes_x000D_
 2. No_x000D_</t>
  </si>
  <si>
    <t>CHQ345</t>
  </si>
  <si>
    <t>Question “For each of the following services, select if {CHILD} or your family ever received this service before this school year to help with {CHILD}'s special needs. Please select all that apply.”
_x000D_
InstResp “Select all that apply.”_x000D_
----_x000D_
 1. Speech or language therapy_x000D_
 2. Occupational therapy_x000D_
 3. Physical therapy_x000D_
 4. Creative arts therapy_x000D_
 5. V	ision services_x000D_
 6. Hearing services_x000D_
 7. Social work services_x000D_
 8. Psychological services_x000D_
 9. Home visits_x000D_
 10. Parent support or training_x000D_
 11. Special class with other children some or all of whom also had special needs_x000D_
 12. Private tutoring or school for learning problems_x000D_
 13. Instruction in Braille_x000D_
 14. Instruction in sign language, Cued Speech, ASL, total communication (TOCO)_x000D_
 91. Any other service {(Please specify):/(Please specify on next screen.)}_x000D_</t>
  </si>
  <si>
    <t xml:space="preserve">Discrimination </t>
  </si>
  <si>
    <t>P-RQ5</t>
  </si>
  <si>
    <t>CHQ345OS</t>
  </si>
  <si>
    <t>CHQ375a</t>
  </si>
  <si>
    <t>Question “How old was {CHILD} when {this service/the earliest of these services} began?” _x000D_
_x000D_
SaVisible "True"_x000D_
----_x000D_
 1. Answer in months_x000D_
 2. Answer in years_x000D_
DON'T KNOW</t>
  </si>
  <si>
    <t>CHQ375b</t>
  </si>
  <si>
    <t>Question “How old was {CHILD}, in months, when {this service/the earliest of these services} began?”_x000D_
_x000D_
Pre-unit “Months:”_x000D_
_x000D_
Watermark “Enter months”</t>
  </si>
  <si>
    <t>CHQ375c</t>
  </si>
  <si>
    <t>Question “How old was {CHILD}, in years, when {this service/the earliest of these services} began?”_x000D_
_x000D_
Pre-unit “Years:”_x000D_
_x000D_
Watermark “Enter years”_x000D_
_x000D_
“Don't know”</t>
  </si>
  <si>
    <t>CHQ380a</t>
  </si>
  <si>
    <t>Question “What was the month and year when {{CHILD} first received {{NAME OF SINGLE SERVICE}/{this service}/{the first of these services began}}?  _x000D_
_x000D_
Pre-unit “Month:”_x000D_
_x000D_
Watermark “Enter the month”</t>
  </si>
  <si>
    <t>CHQ380b</t>
  </si>
  <si>
    <t>CHQ385</t>
  </si>
  <si>
    <t>Question “Is {CHILD} still receiving {this service/any of these services}?”_x000D_
----_x000D_
 1. Yes_x000D_
 2. No_x000D_</t>
  </si>
  <si>
    <t>CHQ390a</t>
  </si>
  <si>
    <t>Question “What was the month and year when {{CHILD} last received {NAME OF SINGLE SERVICE}/the last of these services was received}?”  _x000D_
_x000D_
Pre-unit “Month:”_x000D_
_x000D_
Watermark “Enter month”</t>
  </si>
  <si>
    <t>CHQ390b</t>
  </si>
  <si>
    <t>CHQ420</t>
  </si>
  <si>
    <t>Question “During this school year, did {CHILD} receive any services for children with special needs such as speech or occupational therapy or did {he/she} participate in a special education program?”_x000D_
----_x000D_
 1. Yes_x000D_
 2. No_x000D_</t>
  </si>
  <si>
    <t>CHQ430</t>
  </si>
  <si>
    <t>Question “Overall, how satisfied are you with the progress {CHILD} has made in the special services or special education program this school year?”_x000D_
----_x000D_
 1. Completely satisfied_x000D_
 2. Very satisfied_x000D_
 3. Fairly satisfied_x000D_
 4. Somewhat dissatisfied_x000D_
 5. Very dissatisfied_x000D_</t>
  </si>
  <si>
    <t>PPQ</t>
  </si>
  <si>
    <t>PPQ100</t>
  </si>
  <si>
    <t>Question “Next are some statements that may relate to how you have felt about yourself and your life during the past week. Some items in this section may be seen as sensitive and you may skip any questions that you do not want to answer. For each statement, please indicate how often in the past week you felt or behaved this way. _x000D_
_x000D_
How often during the past week have you…_x000D_
_x000D_
Felt that you were bothered by things that don't usually bother you?”_x000D_
----_x000D_
 1. Never_x000D_
 2. Some of the time_x000D_
 3. A moderate amount of time_x000D_
 4. Most of the time_x000D_</t>
  </si>
  <si>
    <t>PPQ110</t>
  </si>
  <si>
    <t>Quesiton “Felt that you did not feel like eating, that your appetite was poor?”_x000D_
----_x000D_
 1. Never_x000D_
 2. Some of the time_x000D_
 3. A moderate amount of time_x000D_
 4. Most of the time_x000D_</t>
  </si>
  <si>
    <t>PPQ120</t>
  </si>
  <si>
    <t>Question “Felt that you could not shake off the blues even with help from your family or friends?”_x000D_
----_x000D_
 1. Never_x000D_
 2. Some of the time_x000D_
 3. A moderate amount of time_x000D_
 4. Most of the time_x000D_</t>
  </si>
  <si>
    <t>PPQ130</t>
  </si>
  <si>
    <t>Question “Felt that you had trouble keeping your mind on what you were doing?”_x000D_
----_x000D_
 1. Never_x000D_
 2. Some of the time_x000D_
 3. A moderate amount of time_x000D_
 4. Most of the time_x000D_</t>
  </si>
  <si>
    <t>PPQ140</t>
  </si>
  <si>
    <t>Question “{(Continued) }How often during the past week have you..._x000D_
_x000D_
Felt depressed?”_x000D_
----_x000D_
 1. Never_x000D_
 2. Some of the time_x000D_
 3. A moderate amount of time_x000D_
 4. Most of the time_x000D_</t>
  </si>
  <si>
    <t>PPQ150</t>
  </si>
  <si>
    <t>Question “Felt that everything you did was an effort?”_x000D_
----_x000D_
 1. Never_x000D_
 2. Some of the time_x000D_
 3. A moderate amount of time_x000D_
 4. Most of the time_x000D_</t>
  </si>
  <si>
    <t>PPQ160</t>
  </si>
  <si>
    <t>Question “Felt fearful?”_x000D_
----_x000D_
 1. Never_x000D_
 2. Some of the time_x000D_
 3. A moderate amount of time_x000D_
 4. Most of the time_x000D_</t>
  </si>
  <si>
    <t>PPQ170</t>
  </si>
  <si>
    <t>Question “Felt that your sleep was restless?”_x000D_
----_x000D_
 1. Never_x000D_
 2. Some of the time_x000D_
 3. A moderate amount of time_x000D_
 4. Most of the time_x000D_</t>
  </si>
  <si>
    <t>PPQ180</t>
  </si>
  <si>
    <t>Question “{(Continued) }How often during the past week have you..._x000D_
_x000D_
Felt that you talked less than usual?”_x000D_
----_x000D_
 1. Never_x000D_
 2. Some of the time_x000D_
 3. A moderate amount of time_x000D_
 4. Most of the time_x000D_</t>
  </si>
  <si>
    <t>PPQ190</t>
  </si>
  <si>
    <t>Question “Felt lonely?”_x000D_
----_x000D_
 1. Never_x000D_
 2. Some of the time_x000D_
 3. A moderate amount of time_x000D_
 4. Most of the time_x000D_</t>
  </si>
  <si>
    <t>PPQ200</t>
  </si>
  <si>
    <t>Question “Felt sad?”_x000D_
----_x000D_
 1. Never_x000D_
 2. Some of the time_x000D_
 3. A moderate amount of time_x000D_
 4. Most of the time_x000D_</t>
  </si>
  <si>
    <t>PPQ210</t>
  </si>
  <si>
    <t>Question “Felt that you could not get going?”_x000D_
----_x000D_
 1. Never_x000D_
 2. Some of the time_x000D_
 3. A moderate amount of time_x000D_
 4. Most of the time_x000D_</t>
  </si>
  <si>
    <t>PPQ220</t>
  </si>
  <si>
    <t>Question “Now, we would like to ask you about your health. In general, would you say that your health is…”_x000D_
----_x000D_
 1. Excellent_x000D_
 2. Very good_x000D_
 3. Good_x000D_
 4. Fair, or_x000D_
 5. Poor?_x000D_</t>
  </si>
  <si>
    <t>PPQ225</t>
  </si>
  <si>
    <t>Question “During the past 12 months, would you say that you experienced a lot of stress, a moderate amount of stress, relatively little stress, or almost no stress at all?”_x000D_
----_x000D_
 1. A lot of stress_x000D_
 2. A moderate amount of stress_x000D_
 3. Relatively little stress_x000D_
 4. Almost no stress at all_x000D_</t>
  </si>
  <si>
    <t>PPQ230</t>
  </si>
  <si>
    <t>Question “Does any impairment or health problem now keep you from working at a job or business?”_x000D_
----_x000D_
 1. Yes_x000D_
 2. No_x000D_</t>
  </si>
  <si>
    <t>PPQ240</t>
  </si>
  <si>
    <t>Question “Are you limited in the kind or amount of work you can do because of any impairment or health problem?”_x000D_
----_x000D_
 1. Yes_x000D_
 2. No_x000D_</t>
  </si>
  <si>
    <t>PPQ500a</t>
  </si>
  <si>
    <t>Question “As a reminder, some items in this section may be seen as sensitive and you may skip any questions that you do not want to answer._x000D_
_x000D_
Over the past year, did any of the following things happen to you?_x000D_
_x000D_
You were unfairly stopped, searched, questioned, physically threatened, or abused by the police because of your race or ethnicity.”_x000D_
----_x000D_
 1. Yes_x000D_
 2. No_x000D_</t>
  </si>
  <si>
    <t>PPQ500b</t>
  </si>
  <si>
    <t>Question “You were unfairly prevented from moving into a neighborhood because the landlord or realtor refused to sell or rent you a house or apartment because of your race or ethnicity.”_x000D_
----_x000D_
 1. Yes_x000D_
 2. No_x000D_</t>
  </si>
  <si>
    <t>PPQ510a</t>
  </si>
  <si>
    <t>Question “Over the past year, how often were you concerned about {CHILD} …_x000D_
_x000D_
Being mistreated by adults because of {his/her/their} race or ethnicity?”_x000D_
----_x000D_
 1. Never_x000D_
 2. Rarely_x000D_
 3. Some of the time_x000D_
 4. Most of the time_x000D_</t>
  </si>
  <si>
    <t>PPQ510b</t>
  </si>
  <si>
    <t>Question “Being punished more harshly than others because of {his/her/their} race or ethnicity?”_x000D_
----_x000D_
 1. Never_x000D_
 2. Rarely_x000D_
 3. Some of the time_x000D_
 4. Most of the time_x000D_</t>
  </si>
  <si>
    <t>PPQ510c</t>
  </si>
  <si>
    <t>Question “Being excluded from events or groups because of {his/her/their} race or ethnicity?”_x000D_
----_x000D_
 1. Never_x000D_
 2. Rarely_x000D_
 3. Some of the time_x000D_
 4. Most of the time_x000D_</t>
  </si>
  <si>
    <t>PPQ520</t>
  </si>
  <si>
    <t>Question “In the past year, did you talk to {CHILD} about advantages and challenges {he/she/they} may face because of {his/her/their} race and ethnicity.”_x000D_
----_x000D_
 1. Yes_x000D_
 2. No_x000D_</t>
  </si>
  <si>
    <t>FDQ</t>
  </si>
  <si>
    <t>FDQ130a</t>
  </si>
  <si>
    <t>Question “These next questions are about whether your family is able to afford the food that you need. For each statement, please indicate if the statement was often true, sometimes true, or never true for {you/your household} in the last 12 months, that is, since last {CURRENT MONTH}, 2023._x000D_
_x000D_
{I/We} worried whether {my/our} food would run out before {I/we} got money to buy more.”_x000D_
----_x000D_
 1. Often true_x000D_
 2. Sometimes true_x000D_
 3. Never true_x000D_</t>
  </si>
  <si>
    <t>Ability to purchase food sufficient for family needs</t>
  </si>
  <si>
    <t>FDQ130b</t>
  </si>
  <si>
    <t>Question “The food that {I/we} bought just didn’t last, and {I/we} didn’t have money to get more.”_x000D_
----_x000D_
 1. Often true_x000D_
 2. Sometimes true_x000D_
 3. Never true_x000D_</t>
  </si>
  <si>
    <t>FDQ130c</t>
  </si>
  <si>
    <t>Question “{I/We} couldn’t afford to eat balanced meals.”_x000D_
----_x000D_
 1. Often true_x000D_
 2. Sometimes true_x000D_
 3. Never true_x000D_</t>
  </si>
  <si>
    <t>FDQ140</t>
  </si>
  <si>
    <t>Question “In the last 12 months, did {you/you or other adults in your household} ever cut the size of your meals or skip meals because there wasn't enough money for food?”_x000D_
----_x000D_
 1. Yes_x000D_
 2. No_x000D_</t>
  </si>
  <si>
    <t>Frequency that adults and children in the household do not have sufficient food</t>
  </si>
  <si>
    <t>FDQ150</t>
  </si>
  <si>
    <t>Question “How often did this happen?”_x000D_
----_x000D_
 1. Almost every month_x000D_
 2. Some months, but not every month_x000D_
 3. In only 1 or 2 months_x000D_</t>
  </si>
  <si>
    <t>FDQ160</t>
  </si>
  <si>
    <t>Question “In the last 12 months, did you ever eat less than you felt you should because there wasn't enough money for food?”_x000D_
----_x000D_
 1. Yes_x000D_
 2. No_x000D_</t>
  </si>
  <si>
    <t>FDQ170</t>
  </si>
  <si>
    <t>Question “In the last 12 months, were you ever hungry but didn't eat because there wasn't enough money for food?”_x000D_
----_x000D_
 1. Yes_x000D_
 2. No_x000D_</t>
  </si>
  <si>
    <t>FDQ180</t>
  </si>
  <si>
    <t>Question “In the last 12 months, did you lose weight because there wasn't enough money for food?”_x000D_
----_x000D_
 1. Yes_x000D_
 2. No_x000D_</t>
  </si>
  <si>
    <t>FDQ190</t>
  </si>
  <si>
    <t>Question “In the last 12 months, did {you/you or other adults in your household} ever not eat for a whole day because there wasn't enough money for food?”_x000D_
----_x000D_
 1. Yes_x000D_
 2. No_x000D_</t>
  </si>
  <si>
    <t>FDQ191</t>
  </si>
  <si>
    <t>FDQ192a</t>
  </si>
  <si>
    <t>Question “Please select whether the statement was often true, sometimes true, or never true in the last 12 months, that is, since last {CURRENT MONTH}, 2023, for {{CHILD}/children living in the household who are under 18 years old}._x000D_
_x000D_
{I/We} relied on only a few kinds of low-cost food to feed {{CHILD}/the children} because {I was/we were} running out of money to buy food.”_x000D_
----_x000D_
 1. Often true_x000D_
 2. Sometimes true_x000D_
 3. Never true_x000D_</t>
  </si>
  <si>
    <t xml:space="preserve">Ability to purchase food sufficient for family needs </t>
  </si>
  <si>
    <t>FDQ192b</t>
  </si>
  <si>
    <t>Question “{I/We} couldn't feed {{CHILD}/the children} a balanced meal because {I/we} couldn't afford that.”_x000D_
----_x000D_
 1. Often true_x000D_
 2. Sometimes true_x000D_
 3. Never true_x000D_</t>
  </si>
  <si>
    <t>FDQ192c</t>
  </si>
  <si>
    <t>Question “{{CHILD} was/The children were} not eating enough because {I/we} just couldn't afford enough food.”_x000D_
----_x000D_
 1. Often true_x000D_
 2. Sometimes true_x000D_
 3. Never true_x000D_</t>
  </si>
  <si>
    <t>FDQ210</t>
  </si>
  <si>
    <t>Question “In the last 12 months, that is, since last {CURRENT MONTH}, 2023, did you ever cut the size of {CHILD}'s/any of the children's} meals because there wasn't enough money for food?”_x000D_
----_x000D_
 1. Yes_x000D_
 2. No_x000D_</t>
  </si>
  <si>
    <t>FDQ240</t>
  </si>
  <si>
    <t>Question “In the last 12 months, {was {CHILD}/were any of the children} ever hungry but you just couldn't afford more food?”_x000D_
----_x000D_
 1. Yes_x000D_
 2. No_x000D_</t>
  </si>
  <si>
    <t>FDQ242</t>
  </si>
  <si>
    <t>Question “In the last 12 months, did {{CHILD}/any of the children} ever skip a meal because there wasn't enough money for food?”_x000D_
----_x000D_
 1. Yes_x000D_
 2. No_x000D_</t>
  </si>
  <si>
    <t>FDQ243</t>
  </si>
  <si>
    <t>FDQ250</t>
  </si>
  <si>
    <t>Question “In the last 12 months, did {CHILD}/any of the children} ever not eat for a whole day because there wasn't enough money for food?”_x000D_
----_x000D_
 1. Yes_x000D_
 2. No_x000D_</t>
  </si>
  <si>
    <t>Question “Now we have some question about {CHILD}'s parents. Some items in this section may be seen as sensitive and you may skip any questions that you do not want to answer. Does {CHILD} have any biological or adoptive parents who are not currently living in your household? Please include parents who are deceased.”
----_x000D_
 1. Yes_x000D_
 2. No_x000D_</t>
  </si>
  <si>
    <t>Question ‘Which biological or adoptive parent(s) are not currently living in your household? Please include parents who are deceased._x000D_ Please select all that apply.”_x000D_
----_x000D_
 1. Biological female parent_x000D_
 2. Biological male parent_x000D_
 3. Biological parent of another gender_x000D_
 4. Adoptive female parent_x000D_
 5. Adoptive male parent_x000D_
 6. adoptive parent of another gender_x000D_</t>
  </si>
  <si>
    <t>{We would like to ask a few questions about {CHILD}'s {biological/adoptive}{female parent/male parent/parent of another gender}.}_x000D_
_x000D_
{We understand that some of these questions may be difficult {for adoptive parents} to answer; however, these are standard questions we ask when a child does not live with all parents. Any information you can provide will be helpful.}_x000D_
_x000D_
Is {CHILD}'s {biological/adoptive}{female parent/male parent/parent of another gender} currently living?_x000D_
_x000D_
SaVisible "True"_x000D_
----_x000D_
 1. Yes_x000D_
 2. No_x000D_
 3. The {biological/adoptive} {female parent/male parent/parent of another gender} is unknown_x000D_
DON'T KNOW</t>
  </si>
  <si>
    <t>Question “How long has it been since {CHILD} last had a visit, a phone call, a video call, an e-mail, a text or other electronic message, or received a card or letter from {his/her/their} {biological/adoptive} {male parent/female parent/parent of another gender}?”_x000D_
----_x000D_
 1. Less than one month_x000D_
 2. More than a month but less than a year_x000D_
 3. More than a year_x000D_
 4. No contact since birth_x000D_
 5. {Biological/Adoptive} {male parent/female parent/parent of another gender} is deceased_x000D_
 6. {CHILD} has had no contact with {his/her/their} {biological/adoptive} {male parent/female parent/parent of another gender} since adoption_x000D_
 7. {{CHILD} does not have an adoptive{male parent/female parent/parent of another gender}}_x000D_
 8. 	CHILD}’s {biological/adoptive} {male parent/female parent/parent of another gender} is not known or was only a donor_x000D_</t>
  </si>
  <si>
    <t>Time since last contact (either in person or by telephone, email, text, etc.) with biological/adoptive parents no longer living in household</t>
  </si>
  <si>
    <t>Question "{Now we would like to ask about the education of {CHILD}'s parent(s).}_x000D_
_x000D_
What is the highest grade or year of school or degree that {you/{NAME}/{CHILD}’s {biological/adoptive} {female parent/male parent/parent of another gender}} {have/has} completed?"_x000D_
----_x000D_
 0. Never went to school_x000D_
 1. 1st grade_x000D_
 2. 2nd grade_x000D_
 3. 3rd grade_x000D_
 4. 4th grade_x000D_
 5. 5th grade_x000D_
 6. 6th grade_x000D_
 7. 7th grade_x000D_
 8. 8th grade_x000D_
 9. 9th grade_x000D_
 10. 10th grade_x000D_
 11. 11th grade_x000D_
 12. 12th grade but no diploma_x000D_
 13. High school equivalent/GED_x000D_
 14. High school diploma_x000D_
 15. Vocational or technical program after high school but no vocational/technical diploma_x000D_
 16. Vocational or technical program after high school, diploma_x000D_
 17. Some college but no degree_x000D_
 18. Associate's degree_x000D_
 19. Bachelor's degree_x000D_
 20. Graduate or professional school but no degree_x000D_
 21. Master's degree (MA, MS)_x000D_
 22. Doctorate degree (Ph.D, Ed.D)_x000D_
 23. Professional degree after bachelor's degree (Medicine/MD; Dentistry/DDS; Law/JD/LLB; etc.)_x000D_
 24. Don't know_x000D_
 25. Rather not answer_x000D_</t>
  </si>
  <si>
    <t>PEQ050</t>
  </si>
  <si>
    <t>Parents’ current school attendance</t>
  </si>
  <si>
    <t>PEQ060</t>
  </si>
  <si>
    <t>Question “{Are you/Is {NAME}}/Is {CHILD}’s {biological/adoptive} {female parent/male parent/parent of another gender}} currently taking courses full time or part time?”_x000D_
----_x000D_
 1. Full-time_x000D_
 2. Part-time_x000D_</t>
  </si>
  <si>
    <t>EMQ</t>
  </si>
  <si>
    <t>EMQ005</t>
  </si>
  <si>
    <t xml:space="preserve">Question “Which best describes {your/{INITIALS/NAME}’s} current employment situation? {Are you/Is {INITIALS/NAME}}…
CODES
1.             Working 35 or more hours per week, counting all jobs
2.             Working less than 35 hours per week, counting all jobs
3.             Actively looking for work
4.             Not in the labor force
</t>
  </si>
  <si>
    <t>Parents’ current employment</t>
  </si>
  <si>
    <t>EMQ125</t>
  </si>
  <si>
    <t>Question “{What is {your/{INITIALS/NAME}’s} current/In {your/{INITIALS/NAME}’s} most recent job, what was {your/{INITIALS/NAME}’s}} job title (for example, 4th-grade teacher, apprentice plumber)?_x000D_
_x000D_
If {you/{INITIALS/NAME}} {have/has/had} more than one job, describe the one at which {you/{INITIALS/NAME}} {work/works/worked} the most hours._x000D_
_x000D_
Start by typing the job title and select the closest match from the options returned. If you are unable to find a close match for {your/{INITIALS/NAME}’s} job title, click “Job title not listed.””_x000D_
_x000D_
“Job title not listed.”</t>
  </si>
  <si>
    <t xml:space="preserve">Occupation </t>
  </si>
  <si>
    <t>EMQ125b</t>
  </si>
  <si>
    <t>Question “{Your/{INITIALS/NAME}’s} job title could be classified into more than one category. _x000D_
_x000D_
Please scroll down and select the specific category that best describes {your/{INITIALS/NAME}’s} job._x000D_
_x000D_
Specific Area:”
Watermark : "Select one"</t>
  </si>
  <si>
    <t>EMQ126</t>
  </si>
  <si>
    <t>Question “Please help us categorize {your/{INITIALS/NAME}’s} {current/most recent} job using the dropdown boxes displayed. Scrolling down each dropdown, click to select the category that best describes your occupation area and classification."
_x000D_
General Area:”
Watermark : "Select one"</t>
  </si>
  <si>
    <t>EMQ127</t>
  </si>
  <si>
    <t>EMQ128</t>
  </si>
  <si>
    <t>Question “Detailed Occupation Classification:”
Watermark : "Select one"</t>
  </si>
  <si>
    <t>EMQ129</t>
  </si>
  <si>
    <t>Question “What {are/were} {your/{INITIALS/NAME}}’s job duties {as a/an {JOB TITLE FROM EMQ125}} (for example, instruct and evaluate students and create lesson plans; assemble and install pipe sections and review building plans for work details)?”</t>
  </si>
  <si>
    <t>EMQ160</t>
  </si>
  <si>
    <t>Question “At any point since the start of the pandemic, please indicate whether or not
{you/{INITIALS/NAME}} had to do any of the following as a result of the coronavirus pandemic. Please select
all that apply.”
----_x000D_
 1. Work more than desired_x000D_
 2. Work less than desired_x000D_
 3. Take a job outside regular line of work_x000D_
 4. Take a less desirable job_x000D_
 5. Put off enrolling for additional education_x000D_
 6. Look for additional education or training_x000D_
 7. None of the above</t>
  </si>
  <si>
    <t>EMQ210</t>
  </si>
  <si>
    <t>Question “Since {CHILD} was born, {have you/has/INITIALS{NAME}} served on active duty in the U.S. Armed Forces, military Reserves, or National Guard?” _x000D_
----_x000D_
 1. Yes_x000D_
 2. No_x000D_</t>
  </si>
  <si>
    <t>Active duty military service</t>
  </si>
  <si>
    <t>EMQ215</t>
  </si>
  <si>
    <t>{Are you/Is {NAME}} currently on active duty in the U.S. Armed Forces, military Reserves, or National Guard?_x000D_
_x000D_
----_x000D_
 1. Yes_x000D_
 2. No_x000D_</t>
  </si>
  <si>
    <t>EMQ300</t>
  </si>
  <si>
    <t>Question “Since {CHILD} was born, was there any time in which {his/her/your} family had serious financial problems or was unable to pay the monthly bills?”_x000D_
_x000D_
SaVisible "True"_x000D_
----_x000D_
 1. Yes_x000D_
 2. No_x000D_
DON'T KNOW</t>
  </si>
  <si>
    <t>Family hardship</t>
  </si>
  <si>
    <t>EMQ305a</t>
  </si>
  <si>
    <t>Question “During how many years or months since {{CHILD}} was born has {{CHILD}'s/your} family had serious financial problems?”_x000D_
_x000D_
Pre-unit “Years:”_x000D_
_x000D_
Watermark: “Enter years” _x000D_
_x000D_
“Don’t know”</t>
  </si>
  <si>
    <t>EMQ305b</t>
  </si>
  <si>
    <t>Question “and”_x000D_
_x000D_
Pre-unit “Months:”_x000D_
_x000D_
Watermark: “Enter months”_x000D_
_x000D_
“Don’t know”</t>
  </si>
  <si>
    <t>WPQ</t>
  </si>
  <si>
    <t>WPQ030</t>
  </si>
  <si>
    <t>Question “When {you were/{CHILD}'s mother was} pregnant with {CHILD}, did {you/she} receive any benefits from the Special Supplemental Food Program for Women, Infants, and Children, or WIC?”_x000D_
_x000D_
SaVisible "True"_x000D_
----_x000D_
 1. Yes_x000D_
 2. No_x000D_
DON'T KNOW</t>
  </si>
  <si>
    <t>Receipt of benefits from the Special Supplemental Food Program for Women, Infants, and Children, or WIC</t>
  </si>
  <si>
    <t>WPQ040</t>
  </si>
  <si>
    <t>Question “Did {CHILD} receive any WIC benefits as an infant or child?”_x000D_
----_x000D_
 1. Yes_x000D_
 2. No_x000D_</t>
  </si>
  <si>
    <t>WPQ070</t>
  </si>
  <si>
    <t>Question “Since {CHILD} was born, have you or anyone in your household ever received Temporary Assistance for Needy Families, sometimes called TANF {or {STATE TANF PROGRAM NAME}}?”_x000D_
----_x000D_
 1. Yes_x000D_
 2. No_x000D_</t>
  </si>
  <si>
    <t>Receipt of TANF since child’s birth and in last 12 months</t>
  </si>
  <si>
    <t>WPQ100</t>
  </si>
  <si>
    <t>Question “In the past 12 months, have you or anyone in your household received TANF {or {STATE TANF PROGRAM NAME}}?_x000D_”_x000D_
----_x000D_
 1. Yes_x000D_
 2. No_x000D_</t>
  </si>
  <si>
    <t>WPQ105</t>
  </si>
  <si>
    <t>Question “During those 12 months, how many months did your household receive TANF {or {STATE TANF PROGRAM NAME}}?”  _x000D_
_x000D_
Pre-unit “Month(s)”_x000D_
_x000D_
Watermark “Enter months”</t>
  </si>
  <si>
    <t>WPQ109</t>
  </si>
  <si>
    <t>Question “Since {CHILD} was born, have you or anyone in your household ever received food stamps, also called SNAP (the Supplemental Nutrition Assistance Program), or food benefits on EBT (Electronic Benefit Transfer)?”_x000D_
----_x000D_
 1. Yes_x000D_
 2. No_x000D_</t>
  </si>
  <si>
    <t>Receipt of Food Stamps, also called SNAP (the Supplemental Nutrition Assistance Program), or food benefits on EBT (Electronic Benefit Transfer) during past 12 months</t>
  </si>
  <si>
    <t>WPQ110</t>
  </si>
  <si>
    <t>Question "In the past 12 months, have you or anyone in your household received food stamps, also called SNAP, or food benefits on EBT?"_x000D_
_x000D_
----_x000D_
 1. Yes_x000D_
 2. No_x000D_</t>
  </si>
  <si>
    <t>WPQ120</t>
  </si>
  <si>
    <t>Question "During those 12 months, how many months did your household receive food stamps or food benefits on EBT (Electronic Benefit Transfer) from SNAP?"_x000D_
_x000D_
Pre-unit “Month(s)”_x000D_
_x000D_
Watermark “Enter months”</t>
  </si>
  <si>
    <t>WPQ122</t>
  </si>
  <si>
    <t>Question “Did you or anyone in your household receive food stamps, also called SNAP, or food benefits on EBT because of not having work during the coronavirus pandemic?”_x000D_
----_x000D_
 1. Yes_x000D_
 2. No_x000D_</t>
  </si>
  <si>
    <t>WPQ170</t>
  </si>
  <si>
    <t>Question “Does {CHILD} receive complete school lunches for free or reduced price at school?”_x000D_
_x000D_
----_x000D_
 1. Yes_x000D_
 2. No_x000D_</t>
  </si>
  <si>
    <t xml:space="preserve">Participation in Federal School Lunch or Breakfast Program </t>
  </si>
  <si>
    <t>WPQ180</t>
  </si>
  <si>
    <t>Question “Are these lunches free or reduced price?”_x000D_
----_x000D_
 1. Free_x000D_
 2. Reduced price_x000D_</t>
  </si>
  <si>
    <t>WPQ200</t>
  </si>
  <si>
    <t>Question “Does {CHILD}'s school offer breakfast for its students?”_x000D_
----_x000D_
 1. Yes_x000D_
 2. No_x000D_</t>
  </si>
  <si>
    <t>WPQ210</t>
  </si>
  <si>
    <t>Question “Does {CHILD} usually receive a breakfast provided by the school?”_x000D_
----_x000D_
 1. Yes_x000D_
 2. No_x000D_</t>
  </si>
  <si>
    <t>WPQ215</t>
  </si>
  <si>
    <t>Question “Does {CHILD} receive free or reduced price breakfasts at school?”_x000D_
----_x000D_
 1. Yes_x000D_
 2. No_x000D_</t>
  </si>
  <si>
    <t>WPQ216</t>
  </si>
  <si>
    <t>Question “Are these breakfasts free or reduced price?”_x000D_
----_x000D_
 1. Free_x000D_
 2. Reduced price_x000D_</t>
  </si>
  <si>
    <t>WPQ220</t>
  </si>
  <si>
    <t>Question “During the last five days {CHILD} was in school, how many school breakfasts did {he/she/they} receive?”_x000D_
_x000D_
Pre-unit “Breakfasts:”_x000D_
_x000D_
Watermark “Number of breakfasts”</t>
  </si>
  <si>
    <t>PAQ</t>
  </si>
  <si>
    <t>PAQ110</t>
  </si>
  <si>
    <t>Question “In studies like this, households are sometimes grouped according to income.  What was the total income of all persons in your household over the past year, including salaries or other earnings, interest, retirement, and so on for all household members?”_x000D_
----_x000D_
 1. $5,000 or less_x000D_
 2. $5,001 to $10,000_x000D_
 3. $10,001 to $15,000_x000D_
 4. $15,001 to $20,000_x000D_
 5. $20,001 to $25,000_x000D_
 6. $25,001 to $30,000_x000D_
 7. $30,001 to $35,000_x000D_
 8. $35,001 to $40,000_x000D_
 9. $40,001 to $45,000_x000D_
 10. $45,001 to $50,000_x000D_
 11. $50,001 to $55,000_x000D_
 12. $55,001 to $60,000_x000D_
 13. $60,001 to $65,000_x000D_
 14. $65,001 to $70,000_x000D_
 15. $70,001 to $75,000_x000D_
 16. $75,001 to $100,000_x000D_
 17. $100,001 to $200,000_x000D_
 18. $200,001 to $300,000_x000D_
 19. $300,001 or more_x000D_</t>
  </si>
  <si>
    <t>Total family income for the year</t>
  </si>
  <si>
    <t>PAQ120</t>
  </si>
  <si>
    <t>Question “What was your total household income last year, to the nearest thousand?”_x000D_
_x000D_
Pre-unit “Total income:”_x000D_
_x000D_
Watermark “Enter number”</t>
  </si>
  <si>
    <t>Question "Is there a relative or friend, who does not live in this household, who will always know where you are if you move? We will only contact this person if we cannot locate you for the next survey."
----_x000D_
 1. Yes_x000D_
 2. No_x000D_</t>
  </si>
  <si>
    <t>Question “What is the contact information for that person?_x000D_
_x000D_
First Name:”</t>
  </si>
  <si>
    <t>Question "Email Address:"_x000D_
_x000D_
Watermark "name@domain.com"</t>
  </si>
  <si>
    <t>Question "Mobile Number:”_x000D_
_x000D_
“This person doesn't have a mobile phone.”</t>
  </si>
  <si>
    <t>Question "Landline Number:"_x000D_
_x000D_
“This person doesn't have a landline phone.”</t>
  </si>
  <si>
    <t>Question "Please enter the mailing address:"_x000D_
_x000D_
Address Line 1:"</t>
  </si>
  <si>
    <t>Question "Please select a state, district, or territory:"
_x000D_
Watermark “Select a state”</t>
  </si>
  <si>
    <t>Question "What is this person’s relationship to you?"_x000D_
----_x000D_
 1. Relative_x000D_
 2. Person at your job_x000D_
 3. Neighbor_x000D_
 4. Friend_x000D_
 5. Other_x000D_</t>
  </si>
  <si>
    <t>Question “Besides {{FIRST NAME}/the person you just gave contact information for}, is there another relative or friend, who does not live in this household, but who will always know where you are if you move?”_x000D_
_x000D_
----_x000D_
 1. Yes_x000D_
 2. No_x000D_</t>
  </si>
  <si>
    <t>Question “What is the contact information for that person?_x000D_
_x000D_
First Name: "</t>
  </si>
  <si>
    <t>Question “What is the contact information for {CHILD}'s {biological female parent/ {or} biological male parent/{or} biological parent of another gender/ {or} adoptive female parent / {or} adoptive male parent/{or} adoptive parent of another gender}?_x000D_
_x000D_
First Name:"_x000D_
_x000D_
"I already provided this contact information." _x000D_
_x000D_
"Don't know"_x000D_
_x000D_
"Rather not answer"</t>
  </si>
  <si>
    <t>Question "Please confirm this person’s relationship to {CHILD} by selecting a choice below."_x000D_
----_x000D_
 1. 	{Biological female parent}_x000D_
 2. 	{Biological male parent}_x000D_
 3. 	{Biological parent of another gender}_x000D_
 4. 	{Adoptive female parent}_x000D_
 5. 	{Adoptive male parent}_x000D_
 6. 	{Adoptive parent of another gender}_x000D_
 7. Other_x000D_</t>
  </si>
  <si>
    <t>Question “Are you, or is someone else, planning to move to a new home with {CHILD} before fall 2024?"_x000D_
----_x000D_
 1. Yes_x000D_
 2. No_x000D_</t>
  </si>
  <si>
    <t>Question "Please enter what {CHILD}’s new address will be in fall 2024._x000D_
_x000D_
Address Line 1: "</t>
  </si>
  <si>
    <t>Question “In the fall of 2024, what school will {CHILD} attend?”_x000D_
_x000D_
SaVisible “True”_x000D_
----_x000D_
 1. The same school that {CHILD} attends now_x000D_
 2. A new school_x000D_
 3. {CHILD} will be homeschooled INSTEAD of attending a school_x000D_
DON'T KNOW</t>
  </si>
  <si>
    <t>Question “Will {CHILD} go to a public or private school in the fall of 2024?”_x000D_
_x000D_
SaVisible “True”_x000D_
----_x000D_
 1. Public_x000D_
 2. Private_x000D_
DON'T KNOW</t>
  </si>
  <si>
    <t>Question "Please enter the full name of the school that {CHILD} will attend in fall 2024."</t>
  </si>
  <si>
    <t>Question "Where is the school located?_x000D_
_x000D_
City: "</t>
  </si>
  <si>
    <t>Question "ZIP Code:"
DON'T KNOW</t>
  </si>
  <si>
    <t>Question "What is the county for the school?"_x000D_
_x000D_
Start by typing the first letter of the county name. If you find a match in the list, select it from the list. If you don’t find a match, select “Not on list.”_x000D_
_x000D_
County: "_x000D_
_x000D_
“Not on list.” _x000D_
_x000D_
"Don't know"</t>
  </si>
  <si>
    <t>Question “County"_x000D_
_x000D_
Watermark “Enter county"</t>
  </si>
  <si>
    <t>Question "Thank you very much for taking the time to participate in the Early Childhood Longitudinal Study. Please select "Finish" to return to the MyECLS website. This will save your responses and keep them secure.”</t>
  </si>
  <si>
    <t>Question "Thank you very much for taking the time to participate in the Early Childhood Longitudinal Study. Please select "Finish" to complete your survey and return to the MyECLS website. This will save your responses and keep them secure."</t>
  </si>
  <si>
    <r>
      <t xml:space="preserve">Item Wording National - </t>
    </r>
    <r>
      <rPr>
        <b/>
        <sz val="11"/>
        <color rgb="FFFF0000"/>
        <rFont val="Calibri"/>
        <family val="2"/>
        <scheme val="minor"/>
      </rPr>
      <t>REDACTED</t>
    </r>
  </si>
  <si>
    <t>Question "Thank you for launching the ECLS survey about (CHILD}! We would like to collect some information about {CHILD}'s school and home experiences._x000D_
_x000D_
Here are some tips to keep in mind when completing the survey:_x000D_
_x000D_
•Complete the survey on a desktop or laptop computer using Chrome, Edge, or Safari, if possible._x000D_
•Use the “Next” and “Back” buttons at the bottom of the screen to move through the survey. Do not use your browser arrows._x000D_
•If you need to stop the survey before finishing and return at a later time, please select “Save and Exit.” When you return to the survey, you will be taken where you left off._x000D_
•To protect your privacy, you will be logged off if you are idle for 10 minutes. _x000D_
•Some questions in the survey have additional information to help you, if needed. To view this additional information, select the blue "i” icon._x000D_
•You may skip any questions that you do not want to answer._x000D_
_x000D_
Please click on the “Next” button below to start the survey.”</t>
  </si>
  <si>
    <t>Question “In {{MONTH} {YEAR}}, {PREVIOUS ROUND RESPONDENT’S FIRST NAME} {PREVIOUS ROUND RESPONDENT’S LAST NAME} {approximately {PREVIOUS ROUND RESPONDENT’S AGE} years old} completed a survey for the study.  _x000D_
_x000D_
Are you {PREVIOUS ROUND RESPONDENT’S FIRST NAME} {PREVIOUS ROUND RESPONDENT’S LAST NAME}?”_x000D_
----_x000D_
 1. Yes_x000D_
 2. No_x000D_</t>
  </si>
  <si>
    <t>Question "Are you the parent or guardian in the household who knows the most about {CHILD}’s care, education, and health?"_x000D_
----_x000D_
 1. Yes_x000D_
 2. No, another parent or guardian in the household knows the most about {CHILD}’s care, education, and health._x000D_
 3. No, {CHILD} does not live in this household._x000D_</t>
  </si>
  <si>
    <t>Question “We would like to contact the parent or guardian who {lives in this household/lives with {CHILD}} and knows the most about {CHILD}'s care, education, and health. Please provide the contact information for that person{, in this household,} so that we can contact him or her for the survey._x000D_
_x000D_
First Name: "</t>
  </si>
  <si>
    <t>INQ005d1</t>
  </si>
  <si>
    <t>INQ005d2</t>
  </si>
  <si>
    <t>INQ005f</t>
  </si>
  <si>
    <t>Question "State:"_x000D_
_x000D_
InstResp “Please select a state, district, or territory.”_x000D_
_x000D_
Watermark "Select a state"</t>
  </si>
  <si>
    <t>INQ005i</t>
  </si>
  <si>
    <t>Question “Please select your name and/or description from the list below. If you are not on the list, select “not on list.”_x000D_
----_x000D_
 1. {Person who did the survey last fall/First name of person who did _x000D_
the survey last fall/Last name of person who did the survey last fall/_x000D_
{RESPONDENT’S FIRST NAME} {RESPONDENT’S LAST NAME}} _x000D_
{, about age {RESPONDENT’S AGE}} {, {RESPONDENT’S SEX}}_x000D_
 2. {HH MEMBER’S FIRST NAME} {, about age {HH MEMBERS’S AGE}}_x000D_
 {, {HH MEMBER’S SEX}}_x000D_
 3. {HH MEMBER’S FIRST NAME} {, about age {HH MEMBERS’S AGE}}_x000D_
 {, {HH MEMBER’S SEX}}_x000D_
 4. {HH MEMBER’S FIRST NAME} {, about age {HH MEMBERS’S AGE}}_x000D_
 {, {HH MEMBER’S SEX}}_x000D_
 5. {HH MEMBER’S FIRST NAME} {, about age {HH MEMBERS’S AGE}}_x000D_
 {, {HH MEMBER’S SEX}}_x000D_
 6. {HH MEMBER’S FIRST NAME} {, about age {HH MEMBERS’S AGE}}_x000D_
 {, {HH MEMBER’S SEX}}_x000D_
 7. {HH MEMBER’S FIRST NAME} {, about age {HH MEMBERS’S AGE}}_x000D_
 {, {HH MEMBER’S SEX}}_x000D_
 8. {HH MEMBER’S FIRST NAME} {, about age {HH MEMBERS’S AGE}}_x000D_
 {, {HH MEMBER’S SEX}}_x000D_
 36. Not on list_x000D_</t>
  </si>
  <si>
    <t>Question "What is your name?_x000D_
_x000D_
We ask for first names so that we can ask questions about each person in the survey._x000D_
_x000D_
First Name:"</t>
  </si>
  <si>
    <t>Question "We need your permission before we can include {CHILD} in the study activities. Please select one of the choices below and confirm or enter your full name. Without your permission, we will be unable to include {CHILD} in the study. We would like to collect your survey responses, even if you do not permit {CHILD} to take part in study activities._x000D_
_x000D_
Do you give your permission for {CHILD} to participate in the ECLS?"_x000D_
----_x000D_
 1. Yes, I give permission for {CHILD} to participate in the ECLS._x000D_
 2. No, I do not give permission for {CHILD} to participate._x000D_</t>
  </si>
  <si>
    <t>Question “Middle name:”_x000D_
_x000D_
InstResp: “If there is no middle name, please skip this.”</t>
  </si>
  <si>
    <t>INQ050a</t>
  </si>
  <si>
    <t>Question “Our records also show that {CHILD} is {male/female}. Is that correct?”_x000D_
----_x000D_
 1. Yes_x000D_
 2. No_x000D_</t>
  </si>
  <si>
    <t>Question “What is {CHILD}’s sex?”_x000D_
----_x000D_
 1. Male_x000D_
 2. Female_x000D_</t>
  </si>
  <si>
    <t>INQ060a</t>
  </si>
  <si>
    <t>Question “Our records show that {CHILD} was born on {DATE OF BIRTH}. Is that correct?”_x000D_
----_x000D_
 1. Yes_x000D_
 2. No_x000D_</t>
  </si>
  <si>
    <t>Question “What is {CHILD}'s date of birth?”_x000D_
_x000D_
InstResp “Please enter the two-digit month, two-digit day, and four-digit year (for example, 04/04/2017).”_x000D_
_x000D_
Watermark “MM/DD/YYYY”_x000D_
_x000D_
“Don’t know”_x000D_
_x000D_
“Rather not answer”</t>
  </si>
  <si>
    <t>Question “So {CHILD} is {AGE CALCULATED FROM DATE OF BIRTH AT INQ060b, c, and d} years old.  Is that correct?”_x000D_
----_x000D_
 1. Yes_x000D_
 2. No_x000D_</t>
  </si>
  <si>
    <t>Question “How old is {CHILD}?”_x000D_
_x000D_
Watermark “Enter age”</t>
  </si>
  <si>
    <t>INQ100a</t>
  </si>
  <si>
    <t>Question "Our records show that you live at _x000D_
_x000D_
{ADDRESS LINE 1}{,} {ADDRESS LINE 2}_x000D_
{CITY}, {STATE} {ZIP CODE} _x000D_
_x000D_
Is that correct?”_x000D_
----_x000D_
 1. Yes_x000D_
 2. No_x000D_</t>
  </si>
  <si>
    <t>Confirmation of mailing address</t>
  </si>
  <si>
    <t>INQ100b</t>
  </si>
  <si>
    <t>Question "Please enter your mailing address._x000D_
_x000D_
Address Line 1: "</t>
  </si>
  <si>
    <t>INQ100c</t>
  </si>
  <si>
    <t>INQ100d</t>
  </si>
  <si>
    <t>INQ100e</t>
  </si>
  <si>
    <t>INQ100f</t>
  </si>
  <si>
    <t>Question "Zip code:"</t>
  </si>
  <si>
    <t>INQ130a</t>
  </si>
  <si>
    <t>Question "Please confirm or enter your contact information._x000D_
_x000D_
Email Address:"_x000D_
_x000D_
Watermark name@domain.com_x000D_
_x000D_
“I don’t have an email address.”</t>
  </si>
  <si>
    <t>Confirmation of email address</t>
  </si>
  <si>
    <t>INQ130b</t>
  </si>
  <si>
    <t>Question "Mobile Number:”_x000D_
_x000D_
“I don’t have a mobile phone.”</t>
  </si>
  <si>
    <t>Mobile number</t>
  </si>
  <si>
    <t>INQ130c</t>
  </si>
  <si>
    <t>Question "Landline Number:"_x000D_
_x000D_
“I don’t have a landline phone.”</t>
  </si>
  <si>
    <t>Landline number</t>
  </si>
  <si>
    <t>Question "Now, we’d like to ask you about {CHILD}'s school. _x000D_
_x000D_
To what extent did you or someone else in your household choose where to live so that {CHILD} could attend {his/her} current school?_x000D_
_x000D_
{CHILD} being able to go to {his/her} current school was …"
InstResp: “Choosing where to live” means moving to a particular neighborhood so that the child can go to the school that is assigned to that neighborhood.”_x000D_
----_x000D_
 1. A primary factor_x000D_
 2. One of several factors_x000D_
 3. Not a factor_x000D_</t>
  </si>
  <si>
    <t>Question “Which of the following best describes the school that {CHILD} is attending?”_x000D_
_x000D_
InstResp "Note: Throughout the survey, click the blue “i” icon for more information about an item."_x000D_
----_x000D_
 1. {CHILD} is attending the regularly-assigned school for our home._x000D_
 2. {CHILD} is attending the regularly-assigned school for our home that is also the school we would choose for {him/her}._x000D_
 3. {CHILD} is attending a school we chose that is not the assigned school for our home._x000D_
 4. {CHILD} is homeschooled._x000D_</t>
  </si>
  <si>
    <t>PIQ065</t>
  </si>
  <si>
    <t>Question "Does {CHILD} attend a school?”_x000D_
----_x000D_
 1. Yes_x000D_
 2. No_x000D_</t>
  </si>
  <si>
    <t>Question "How many hours each week does {CHILD} usually go to a school for instruction?  Please do not include time spent in extracurricular activities.”_x000D_
_x000D_
Watermark “Hours per week”</t>
  </si>
  <si>
    <t>Question “Please select all that apply in the next question. Since the beginning of the school year, have any of {CHILD}’s teachers or {his/her} school contacted your household about any behavior problems {he/she} is having, such as:”_x000D_
_x000D_
InstResp “Select all that apply.”_x000D_
----_x000D_
 1. Biting_x000D_
 2. Being aggressive_x000D_
 3. Not following directions_x000D_
 4. Being overly active_x000D_
 5. Being impulsive or having little or no self-control_x000D_
 6. None of the above_x000D_
 91. Another behavior problem (Please specify):_x000D_</t>
  </si>
  <si>
    <t>PIQ127OS</t>
  </si>
  <si>
    <t>Other specify for school-initiated contact with parents about behavior problems</t>
  </si>
  <si>
    <t>PIQ129a</t>
  </si>
  <si>
    <t>Question “{Since the beginning of the school year/Since the beginning of kindergarten}, has {CHILD} ever had an in-school or out-of-school suspension?”_x000D_
----_x000D_
 1. Yes_x000D_
 2. No_x000D_</t>
  </si>
  <si>
    <t>Child’s experience with in- or out-of-school suspensions or expulsions</t>
  </si>
  <si>
    <t>PIQ129b</t>
  </si>
  <si>
    <t>Question “{Since the beginning of the school year/Since the beginning of kindergarten}, how many times has {CHILD} been suspended?”_x000D_
_x000D_
InstResp “Please include both in-school and out-of-school suspensions.”_x000D_
_x000D_
Pre-unit “Times:”_x000D_
_x000D_
Watermark “Times suspended”</t>
  </si>
  <si>
    <t>PIQ129c</t>
  </si>
  <si>
    <t>Question “{Since the beginning of the school year/Since the beginning of kindergarten}, has {CHILD} ever been expelled?”_x000D_
----_x000D_
 1. Yes_x000D_
 2. No_x000D_</t>
  </si>
  <si>
    <t>PIQ129d</t>
  </si>
  <si>
    <t>Question “{Since the beginning of the school year/Since the beginning of kindergarten}, how many times has {CHILD} been expelled?”_x000D_
_x000D_
Pre-unit “Times:”_x000D_
_x000D_
Watermark “Times expelled”</t>
  </si>
  <si>
    <t>Question “Since the beginning of this school year, have you or the other adults in your household done any of the following activities?_x000D_
_x000D_InstResp “Select all that apply.”_x000D_
----_x000D_
 1. Attended an open house or a back-to-school night_x000D_
 2. Attended a meeting of a PTA, PTO, or Parent-Teacher Organization_x000D_
 3. Gone to a regularly-scheduled parent-teacher conference with {CHILD}'s teacher or meeting with {CHILD}'s teacher_x000D_
 4. Attended a school or class event, such as a play, sports event, or science fair_x000D_
 5. Served as a volunteer in {CHILD}’s classroom or elsewhere in the school_x000D_
 6. None of the above_x000D_</t>
  </si>
  <si>
    <t>Question “During this school year, how many times have you or other adults in your household gone to meetings or participated in activities at {CHILD}'s school?”_x000D_
_x000D_
Pre-unit “Times:”_x000D_
_x000D_
Watermark “Times”</t>
  </si>
  <si>
    <t>Question “How well has {CHILD}'s school done with each of the following activities during this school year?"_x000D_
_x000D_
The school lets you know between report cards how {CHILD} is doing in school.”_x000D_
_x000D_
SaVisible "True"_x000D_
----_x000D_
 1. Does this very well_x000D_
 2. Just OK_x000D_
 3. Doesn't do this at all_x000D_
DON'T KNOW</t>
  </si>
  <si>
    <t>Question “When {CHILD}'s teacher sends home notes or newsletters, are these in a language that you speak?”
----_x000D_
 1. Yes_x000D_
 2. No_x000D_</t>
  </si>
  <si>
    <t>Question “This year, have any of the following reasons made it harder for you to participate in activities at {CHILD}'s school?”_x000D_
_x000D_
InstResp “Select all that apply.”_x000D_
----_x000D_
 1. Inconvenient meeting times_x000D_
 2. No child care keeps your family from going to school meetings or event_x000D_
 3. Family members can't get time off from work_x000D_
 4. Problems with safety going to the school_x000D_
 5. The school does not make your family feel welcome_x000D_
 6. Problems with transportation to the school_x000D_
 7. You don't hear about things going on at school that you might want to be involved in_x000D_
 8. Another reason_x000D_
 9. None of these_x000D_</t>
  </si>
  <si>
    <t>Barriers to involvement with the school, whether school methods of communication are in the respondent’s native language</t>
  </si>
  <si>
    <t>PIQ490</t>
  </si>
  <si>
    <t>Question “How satisfied are you with the school {CHILD} attends this year?”_x000D_
----_x000D_
 1. Very satisfied_x000D_
 2. Somewhat satisfied_x000D_
 3. Somewhat dissatisfied_x000D_
 4. Very dissatisfied_x000D_</t>
  </si>
  <si>
    <t>Parent satisfaction with the school</t>
  </si>
  <si>
    <t>PIQ500</t>
  </si>
  <si>
    <t>Question "How many times was {CHILD} late for school during the past four weeks?”_x000D_
_x000D_
Watermark “Enter # of times”</t>
  </si>
  <si>
    <t>How many times the child has been late for school</t>
  </si>
  <si>
    <t>PIQ515</t>
  </si>
  <si>
    <t>Question “How do you feel about the amount of homework {CHILD} is assigned?”_x000D_
----_x000D_
 1. The amount is about right._x000D_
 2. It's too much._x000D_
 3. It's too little._x000D_</t>
  </si>
  <si>
    <t>Perception of the amount of homework</t>
  </si>
  <si>
    <t>PIQ520</t>
  </si>
  <si>
    <t>Question “During this school year, how often did you or someone else help {CHILD} with {his/her} homework?”_x000D_
_x000D_
SaVisible "True"_x000D_
----_x000D_
 1. Never_x000D_
 2. Less than once a week_x000D_
 3. 1 to 2 times a week_x000D_
 4. 3 to 4 times a week_x000D_
 5. 5 or more times a week_x000D_
DON'T KNOW</t>
  </si>
  <si>
    <t>How often parent or someone else helps the child with homework</t>
  </si>
  <si>
    <t>P-RQ3, P-RQ5</t>
  </si>
  <si>
    <t>Question “How often do  you or someone else check that {CHILD} has completed all of {his/her} homework?”_x000D_
----_x000D_
 1. Never_x000D_
 2. Rarely_x000D_
 3. Sometimes_x000D_
 4. Always_x000D_</t>
  </si>
  <si>
    <t>PIQ560</t>
  </si>
  <si>
    <t>Question “Now we have a question about your expectations of {CHILD}’s grades during this school year. Overall, how do you expect {CHILD}'s grades will be?”_x000D_
----_x000D_
 1. Excellent_x000D_
 2. Above average_x000D_
 3. Average_x000D_
 4. Below average_x000D_
 5. Failing_x000D_</t>
  </si>
  <si>
    <t>Parent report of the child’s grades</t>
  </si>
  <si>
    <t>Question “How often would you say that {CHILD}…_x000D_
_x000D_
Makes up reasons to stay home from school?”_x000D_
----_x000D_
 1. Almost never_x000D_
 2. Rarely_x000D_
 3. Sometimes_x000D_
 4. A lot_x000D_
 5. Almost always_x000D_</t>
  </si>
  <si>
    <t>FSQ001</t>
  </si>
  <si>
    <t>Question “We would like to ask about household members who lived in this household at the time of our last survey. _x000D_
_x000D_
Does {NAME} {who is about {AGE} years old} {and} {male/female} still live in this household?”_x000D_
----_x000D_
 1. Yes_x000D_
 2. No_x000D_</t>
  </si>
  <si>
    <t>Family structure change and loss (e.g., remarriage, divorce, and death)</t>
  </si>
  <si>
    <t>FSQ005</t>
  </si>
  <si>
    <t>Question “Why is {NAME} no longer living in this household?”_x000D_
----_x000D_
 1. Separation or divorce_x000D_
 2. Attending college or boarding school_x000D_
 3. Living elsewhere for employment-related reasons_x000D_
 4. Deceased_x000D_
 5. Moved on or moved elsewhere_x000D_
 6. This person never lived in this household_x000D_
 7. Moved back with parents or moved with other parent_x000D_
 8. In jail or prison_x000D_
 9. Relationship ended_x000D_
 91. Some other reason (Please specify):_x000D_</t>
  </si>
  <si>
    <t>Family structure change and loss (e.g., remarriage, divorce, and death), information about why people who were in the household in a previous round of collection have left the household</t>
  </si>
  <si>
    <t>FSQ005OS</t>
  </si>
  <si>
    <t>Other specify for information about why people who were in the household in a previous round of collection have left the household</t>
  </si>
  <si>
    <t>FSQ006</t>
  </si>
  <si>
    <t>Question “Other than {you and {CHILD}/you, {CHILD}, and {NAMES OF HOUSEHOLD MEMBERS}}, is there anyone else currently living in this household? For example, anyone who has moved in or any babies born since the last survey?” _x000D_
_x000D_
InstResp “Please do not include anyone staying here temporarily who usually lives somewhere else.”_x000D_
----_x000D_
 1. Yes_x000D_
 2. No_x000D_</t>
  </si>
  <si>
    <t>FSQ007</t>
  </si>
  <si>
    <t>Question “Please list the first names of all the other people who normally live here. Please do not include anyone staying here temporarily who usually lives somewhere else.”_x000D_
_x000D_
New household member 1_x000D_
_x000D_
New household member 2_x000D_
_x000D_
New household member 3_x000D_
_x000D_
New household member 4</t>
  </si>
  <si>
    <t>FSQ010a</t>
  </si>
  <si>
    <t>Question "Now we have some questions about your household. In the questions that follow, please add the first names, ages, and sexes of everyone who normally lives in your household. Some information about you and {CHILD} information has already been added._x000D_
_x000D_
{Don't forget to include any spouses, partners, babies, young children, and people who are only temporarily away from home, such as living in a dorm. Please do not include anyone staying here temporarily who usually lives somewhere else.}_x000D_
_x000D_
Please click on the “Next” button below to continue.”</t>
  </si>
  <si>
    <t>FSQ010b</t>
  </si>
  <si>
    <t>Please add information for all household members. For babies less than 1 year old, enter 0 for the age._x000D_
_x000D_
{If needed, you may list more household members by selecting the "Add a person" button under the last row. The list of household members may be shown on more than one screen to allow for household members to be added. When you are finished adding all household members, select “Next” to move to the next question.} _x000D_
{If needed, you can add more household members later.}_x000D_
{If a person was added in error, select the “Remove this person” button and the person will be removed after any other button is selected.}”
_x000D_
First name_x000D_
_x000D_
Household member 1 {DISPLAY FIRST NAME OF RESPONDENT} _x000D_
_x000D_
Household member 2 {DISPLAY FIRST NAME OF SAMPLED CHILD}</t>
  </si>
  <si>
    <t>Question "Age"_x000D_
_x000D_
Watermark "Enter age"</t>
  </si>
  <si>
    <t>Question "Sex"_x000D_
----_x000D_
 1. Male_x000D_
 2. Female_x000D_</t>
  </si>
  <si>
    <t>Question "Please confirm the first names, ages, and sexes of persons in your household. Is this information correct?"  _x000D_
_x000D_
InstResp “If you would like to add household members or change information, please select "No" to go back and make changes. Typos in first names do NOT need to be corrected. If you want to change a first name for someone other than yourself or {CHILD}, after selecting “No” on this screen, use the “Remove this person” button and then the “Add a person” button to add them back with the corrected name. If you have more than eight household members and select "No" to go back and make changes, they will be listed on more than one screen when you back up. Please select "Next" on each screen to see all the household members listed.”
{LIST OF HOUSEHOLD MEMBERS SHOWING FIRST NAMES, AGES, AND SEXES}_x000D_
----_x000D_
 1. Yes_x000D_
 2. No_x000D_</t>
  </si>
  <si>
    <t>Question "Who in the household is your spouse or partner?"_x000D_
_x000D_
InstRep: “Select the name of the person who is your spouse/partner.  If name not listed, select "not on list."”_x000D_
----_x000D_
 1. {DISPLAY HH MEMBER NAME 1}_x000D_
 2. {DISPLAY HH MEMBER NAME 2}_x000D_
 3. {DISPLAY HH MEMBER NAME 3}_x000D_
 4. {DISPLAY HH MEMBER NAME 4}_x000D_
 5. {DISPLAY HH MEMBER NAME 5}_x000D_
 6. {DISPLAY HH MEMBER NAME 6}_x000D_
 7. {DISPLAY HH MEMBER NAME 7}_x000D_
 8. {DISPLAY HH MEMBER NAME 8}_x000D_
 37. Not on list_x000D_</t>
  </si>
  <si>
    <t>Question "What is the first name of your spouse or partner?_x000D_
_x000D_
First name:"</t>
  </si>
  <si>
    <t>Question "How old is {NAME}?"_x000D_
_x000D_
Pre-unit "Age:"_x000D_
_x000D_
Watermark "Enter age"</t>
  </si>
  <si>
    <t>Question "Is {NAME} male or female?"_x000D_
----_x000D_
 1. Male_x000D_
 2. Female_x000D_</t>
  </si>
  <si>
    <t>FSQ121</t>
  </si>
  <si>
    <t>Question "During our last interview, it was reported that you were {the girlfriend or female partner of {CHILD}’s parent or guardian/the boyfriend or male partner of {CHILD}’s parent or guardian/the female guardian of {CHILD}/the male guardian of {CHILD}/{CHILD}’s relative, but not a guardian/not related to {CHILD}/{CHILD}'s {RELATIONSHIP}}.  Has there been a change in your relationship to {CHILD}?”_x000D_
_x000D_
InstResp “For example, we mean changes in relationship such as becoming a step-parent, adoptive parent, or guardian of {CHILD}.”_x000D_
----_x000D_
 1. Yes_x000D_
 2. No_x000D_</t>
  </si>
  <si>
    <t>Change in family relationship of key parent figures to the child (e.g., became adopted)</t>
  </si>
  <si>
    <t>FSQ122</t>
  </si>
  <si>
    <t>Question "During our last interview, it was reported that {NAME OF SPOUSE/PARTNER} was {the girlfriend or female partner of {CHILD}’s parent or guardian/the boyfriend or male partner of {CHILD}’s parent or guardian/{CHILD}’s relative, but not a guardian/ the female guardian of {CHILD}/the male guardian of {CHILD}/not related to {CHILD}/{CHILD}'s {RELATIONSHIP}}. Has there been a change in the relationship of {NAME OF SPOUSE/PARTNER} to {CHILD}?”_x000D_
_x000D_
InstResp “For example, we mean changes in relationship such as becoming a step-parent, adoptive, parent, or guardian of {CHILD}.”_x000D_
----_x000D_
 1. Yes_x000D_
 2. No_x000D_</t>
  </si>
  <si>
    <t>Change in family relationship of key parent figures to the child (e.g, became adopted)</t>
  </si>
  <si>
    <t>Question "What is {your/{NAME}'s} relationship to {CHILD}?"_x000D_
----_x000D_
 1. Mother/female guardian_x000D_
 2. Father/male guardian_x000D_
 3. Sister_x000D_
 4. Brother_x000D_
 5. Girlfriend or female partner of {CHILD}'s parent/guardian_x000D_
 6. Boyfriend or male partner of {CHILD}'s parent/guardian_x000D_
 7. Grandmother_x000D_
 8. Grandfather_x000D_
 9. Aunt_x000D_
 10. Uncle_x000D_
 11. Cousin_x000D_
 12. Other relative_x000D_
 13. Other nonrelative_x000D_</t>
  </si>
  <si>
    <t>FSQ140</t>
  </si>
  <si>
    <t>Question "{Are you/Is {NAME}} {CHILD}'s…"_x000D_
----_x000D_
 1. Biological or birth mother_x000D_
 2. Adoptive mother_x000D_
 3. Step mother_x000D_
 4. Foster mother or legal female guardian_x000D_
 5. Other female parent or guardian_x000D_</t>
  </si>
  <si>
    <t>FSQ150</t>
  </si>
  <si>
    <t>Question "{Are you/Is {NAME}} {CHILD}'s…"_x000D_
----_x000D_
 1. Biological or birth father_x000D_
 2. Adoptive father_x000D_
 3. Step father_x000D_
 4. Foster father or legal male guardian_x000D_
 5. Other male parent or guardian_x000D_</t>
  </si>
  <si>
    <t>FSQ160</t>
  </si>
  <si>
    <t>Question "{Are you/Is {NAME}} {CHILD}'s…"_x000D_
----_x000D_
 1. Full sister_x000D_
 2. Half sister_x000D_
 3. Step sister_x000D_
 4. Adoptive sister_x000D_
 5. Foster sister_x000D_</t>
  </si>
  <si>
    <t>FSQ170</t>
  </si>
  <si>
    <t>Question "{Are you/Is {NAME}} {CHILD}'s…"_x000D_
----_x000D_
 1. Full brother_x000D_
 2. Half brother_x000D_
 3. Step brother_x000D_
 4. Adoptive brother_x000D_
 5. Foster brother_x000D_</t>
  </si>
  <si>
    <t>FSQ180</t>
  </si>
  <si>
    <t>Question "{Are you/Is {NAME}} a …"_x000D_
----_x000D_
 1. Girlfriend or female partner of {CHILD}'s parent/guardian_x000D_
 2. Boyfriend or male partner of {CHILD}'s parent/guardian_x000D_
 3. Female guardian_x000D_
 4. Male guardian_x000D_
 5. Daughter/son of {CHILD}'s parent's partner_x000D_
 6. Other relative of {CHILD}'s parent's partner_x000D_
 91. Other nonrelative (Please specify):_x000D_</t>
  </si>
  <si>
    <t>FSQ180OS</t>
  </si>
  <si>
    <t>Other specify for current household roster</t>
  </si>
  <si>
    <t>Question "{Are you/Is {NAME}} Hispanic or {Latino/Latina}?"_x000D_
_x000D_
InstResp “A person who is Hispanic or Latino/Latina is of Cuban, Dominican, Mexican, Puerto Rican, South or Central American, or other Spanish culture or origin, regardless of race.”_x000D_
----_x000D_
 1. Yes_x000D_
 2. No_x000D_</t>
  </si>
  <si>
    <t>Question "Which of the following describes {your/{NAME}'s} race? You may choose more than one."_x000D_
_x000D_
InstResp “For the purposes of this study, Hispanic origins are not races. _x000D_
_x000D_
Select all that apply.”_x000D_
----_x000D_
 1. American Indian or Alaska Native_x000D_
 2. Asian_x000D_
 3. Black or African American_x000D_
 4. Native Hawaiian or other Pacific Islander_x000D_
 5. White_x000D_</t>
  </si>
  <si>
    <t>Question "{FILL 1} currently married, separated, divorced, widowed, in a domestic partnership, or {FILL 2} never been married?"_x000D_
----_x000D_
 1. Married_x000D_
 2. Separated_x000D_
 3. Divorced_x000D_
 4. Widowed_x000D_
 5. Never married_x000D_
 6. Civil union/domestic partnership_x000D_
 91. I don't know (Please explain):_x000D_</t>
  </si>
  <si>
    <t>Question "Now we would like to ask about {CHILD}'s home environment. In a typical week, how often do you or any other family members read books to {CHILD}?"  _x000D_
_x000D_
InstResp "Include only times family members have read books to {CHILD}.  Do not include times when {CHILD} reads or looks at books by {herself/himself/him or herself}. Please include reading of books in any language."_x000D_
----_x000D_
 1. Not at all_x000D_
 2. Once or twice a week_x000D_
 3. 3 to 6 times a week_x000D_
 4. Every day_x000D_</t>
  </si>
  <si>
    <t>HEQ035</t>
  </si>
  <si>
    <t>Question "In a typical week, how often do you or any other family members read books to {CHILD} in a language other than English?”_x000D_
----_x000D_
 1. Not at all_x000D_
 2. Once or twice a week_x000D_
 3. 3 to 6 times a week_x000D_
 4. Every day_x000D_</t>
  </si>
  <si>
    <t>Frequency of reading activities with the child</t>
  </si>
  <si>
    <t>Question "Generally, how long is {CHILD} read to at each of these times?"_x000D_
_x000D_
InstResp "Please include reading in any language."_x000D_
_x000D_
Pre-unit "Minutes:"_x000D_
_x000D_
Watermark “Enter minutes”</t>
  </si>
  <si>
    <t>Question "About how many children's books does {CHILD} have in your home now, including library books?  Please only include books that are for children.”_x000D_
_x000D_
InstResp “Include all children’s books including those that are electronic or eBooks.  Also include books that are borrowed or from the library, as well as those that may be shared with siblings.”_x000D_
_x000D_
Watermark “Enter number of books”</t>
  </si>
  <si>
    <t>HEQ045</t>
  </si>
  <si>
    <t>Question "{Is this book in English or {{NON-ENGLISH LANGUAGE/ a language other than English}/Are these books in English, {{NON-ENGLISH LANGUAGE}/a language other than English}, or is one in English and the other in {{NON-ENGLISH LANGUAGE}/a language other than English}/Are these books mainly in English, {{NON-ENGLISH LANGUAGE}/a language other than English}, or are there about the same number of books in English as in {{NON-ENGLISH LANGUAGE}/another language}?”_x000D_
----_x000D_
 1. English_x000D_
 2. {{NON-ENGLISH LANGUAGE}/A language other than English}_x000D_
 3. {Same number in English and {{NON-ENGLISH LANGUAGE}/a language other than English}}_x000D_</t>
  </si>
  <si>
    <t>HEQ105</t>
  </si>
  <si>
    <t>Question “In the past month, that is, since {MONTH} {DAY}, has anyone in your family visited a library or bookstore with {CHILD}?”_x000D_
_x000D_
InstResp "Do not count visiting a library or bookstore online. We are asking about in person visits to a library or bookstore."_x000D_
----_x000D_
 1. Yes_x000D_
 2. No_x000D_</t>
  </si>
  <si>
    <t>Library use</t>
  </si>
  <si>
    <t>Question “In the past week, how often did {CHILD} read to {himself/herself} or to others outside of school?”_x000D_
----_x000D_
 1. Never_x000D_
 2. Once or twice a week_x000D_
 3. 3 to 6 times a week_x000D_
 4. Every day_x000D_</t>
  </si>
  <si>
    <t>Question “Generally, how long did {CHILD} read to {himself/herself} at each of these times?”_x000D_
_x000D_
InstResp “Please include reading in any language.”_x000D_
_x000D_
Pre-unit “Minutes:”_x000D_
_x000D_
Watermark “Enter minutes”</t>
  </si>
  <si>
    <t>HEQ217a</t>
  </si>
  <si>
    <t>Question “In the past month, how often did you and {CHILD} engage in the following activities? _x000D_
_x000D_
Showed interest in or talked about time using clocks”_x000D_
----_x000D_
 1. Never or almost never_x000D_
 2. Less than once a week_x000D_
 3. Once a week_x000D_
 4. Several times a week_x000D_
 5. Every day or almost every day_x000D_</t>
  </si>
  <si>
    <t>HEQ217b</t>
  </si>
  <si>
    <t>Question “Played card games that use numbers or counting (such as Go Fish, War)”_x000D_
----_x000D_
 1. Never or almost never_x000D_
 2. Less than once a week_x000D_
 3. Once a week_x000D_
 4. Several times a week_x000D_
 5. Every day or almost every day_x000D_</t>
  </si>
  <si>
    <t>HEQ217c</t>
  </si>
  <si>
    <t>Question “Counted down using numbers (10, 9, 8, 7, . . .)”_x000D_
----_x000D_
 1. Never or almost never_x000D_
 2. Less than once a week_x000D_
 3. Once a week_x000D_
 4. Several times a week_x000D_
 5. Every day or almost every day_x000D_</t>
  </si>
  <si>
    <t>HEQ217d</t>
  </si>
  <si>
    <t>Question “Played board games that use numbers, counting, or dice (such as Chutes and Ladders, Monopoly Jr.)”_x000D_
----_x000D_
 1. Never or almost never_x000D_
 2. Less than once a week_x000D_
 3. Once a week_x000D_
 4. Several times a week_x000D_
 5. Every day or almost every day_x000D_</t>
  </si>
  <si>
    <t>HEQ217e</t>
  </si>
  <si>
    <t>Question “Counted out money”_x000D_
----_x000D_
 1. Never or almost never_x000D_
 2. Less than once a week_x000D_
 3. Once a week_x000D_
 4. Several times a week_x000D_
 5. Every day or almost every day_x000D_</t>
  </si>
  <si>
    <t>HEQ217f</t>
  </si>
  <si>
    <t>Question “In the past month, how often did you and {CHILD} engage in the following activities? _x000D_
_x000D_
Memorized math facts (such as 2 + 2 = 4)”_x000D_
----_x000D_
 1. Never or almost never_x000D_
 2. Less than once a week_x000D_
 3. Once a week_x000D_
 4. Several times a week_x000D_
 5. Every day or almost every day_x000D_</t>
  </si>
  <si>
    <t>HEQ217g</t>
  </si>
  <si>
    <t>Question “{Continued} In the past month, how often did you and {CHILD} engage in the following activities?_x000D_
_x000D_
Measured the lengths and widths of things”_x000D_
----_x000D_
 1. Never or almost never_x000D_
 2. Less than once a week_x000D_
 3. Once a week_x000D_
 4. Several times a week_x000D_
 5. Every day or almost every day_x000D_</t>
  </si>
  <si>
    <t>HEQ217h</t>
  </si>
  <si>
    <t>Question “Guessed the number of things (such as pennies in a jar)”_x000D_
----_x000D_
 1. Never or almost never_x000D_
 2. Less than once a week_x000D_
 3. Once a week_x000D_
 4. Several times a week_x000D_
 5. Every day or almost every day_x000D_</t>
  </si>
  <si>
    <t>HEQ217i</t>
  </si>
  <si>
    <t>Question “Compared the sizes of numbers (such as 5 is more than 4)”_x000D_
----_x000D_
 1. Never or almost never_x000D_
 2. Less than once a week_x000D_
 3. Once a week_x000D_
 4. Several times a week_x000D_
 5. Every day or almost every day_x000D_</t>
  </si>
  <si>
    <t>HEQ217j</t>
  </si>
  <si>
    <t>Question “Measured ingredients when cooking or baking”_x000D_
----_x000D_
 1. Never or almost never_x000D_
 2. Less than once a week_x000D_
 3. Once a week_x000D_
 4. Several times a week_x000D_
 5. Every day or almost every day_x000D_</t>
  </si>
  <si>
    <t>HEQ217k</t>
  </si>
  <si>
    <t>Question “Played with jigsaw puzzles”_x000D_
----_x000D_
 1. Never or almost never_x000D_
 2. Less than once a week_x000D_
 3. Once a week_x000D_
 4. Several times a week_x000D_
 5. Every day or almost every day_x000D_</t>
  </si>
  <si>
    <t>HEQ217l</t>
  </si>
  <si>
    <t>Question “Played with blocks or construction toys”_x000D_
----_x000D_
 1. Never or almost never_x000D_
 2. Less than once a week_x000D_
 3. Once a week_x000D_
 4. Several times a week_x000D_
 5. Every day or almost every day_x000D_</t>
  </si>
  <si>
    <t>HEQ220</t>
  </si>
  <si>
    <t>Question “Do you have a home computer or other digital device that {CHILD} uses?”_x000D_
----_x000D_
 1. Yes_x000D_
 2. No_x000D_</t>
  </si>
  <si>
    <t>Question “On any given weekday, how much time does {CHILD} spend playing video, computer, or mobile games?” _x000D_
_x000D_
InstrResp "If less than an hour, enter '0' in the "Hours" section. If {CHILD} does not play video, computer, or mobile games, enter '0' in both the “Hours” and "Minutes" sections." _x000D_
_x000D_
Pre-unit “Hours:”      _x000D_
_x000D_
Watermark "Enter hours"</t>
  </si>
  <si>
    <t>Amount of time the child plays video games</t>
  </si>
  <si>
    <t>Question “In an average week, how often does {CHILD} use a home computer or other digital device to play with programs that teach {him/her} something, like math or reading skills?”_x000D_
----_x000D_
 1. Never_x000D_
 2. Once or twice a week_x000D_
 3. 3 to 6 times a week_x000D_
 4. Every day_x000D_</t>
  </si>
  <si>
    <t xml:space="preserve">How often the child uses a home computer/digital device for educational purposes </t>
  </si>
  <si>
    <t>HEQ280</t>
  </si>
  <si>
    <t>Question “Is {CHILD} tutored on a regular basis, by someone other than you or a family member, in a specific subject, such as reading, math, science, or a foreign language?”_x000D_
----_x000D_
 1. Yes_x000D_
 2. No_x000D_</t>
  </si>
  <si>
    <t>Tutoring</t>
  </si>
  <si>
    <t>HEQ287</t>
  </si>
  <si>
    <t>Question: “What is {CHILD} tutored in?”_x000D_
_x000D_
InstResp "Select all that apply."_x000D_
----_x000D_
 1. Reading_x000D_
 2. Math_x000D_
 3. Science_x000D_
 4. Foreign language_x000D_
 91. Other (Please specify):_x000D_</t>
  </si>
  <si>
    <t>HEQ287OS</t>
  </si>
  <si>
    <t>Other specify for tutoring</t>
  </si>
  <si>
    <t>Question “Now we'd like to ask you about some of the activities your child might do. Has {CHILD} ever participated in any of the following activities?”_x000D_
_x000D_
InstResp "Select all that apply."_x000D_
----_x000D_
 1. Organized athletic activities, like basketball, soccer, baseball, swimming, or gymnastics_x000D_
 2. Dance groups, classes, or lessons_x000D_
 3. Music, for example, piano, instrumental music, or singing lessons_x000D_
 4. Drama groups, classes, or lessons_x000D_
 5. Art groups, classes, or lessons, for example, painting, drawing, sculpture_x000D_
 6. Craft groups, classes, or lessons_x000D_
 7. Language groups, classes, or lessons (to learn English or another language)_x000D_
 8. None of the above_x000D_</t>
  </si>
  <si>
    <t>Outside play and perception of how safe it is for children to play outside</t>
  </si>
  <si>
    <t>Outside play and perception of how safe it is for children to play outside, neighborhood safety</t>
  </si>
  <si>
    <t>Question “In a typical week, on how many days does your family eat a meal together?”_x000D_
_x000D_
InstResp “By family, we mean at least one adult and one child.”_x000D_
_x000D_
Pre-unit “Days:”_x000D_
_x000D_
Watermark "Number of days"</t>
  </si>
  <si>
    <t>HEQ521</t>
  </si>
  <si>
    <t>Question “In a typical week, on how many days does your family eat the evening meal together?”_x000D_
_x000D_
InstResp “By family, we mean at least one adult and one child.”_x000D_
_x000D_
Pre-unit “Days:”_x000D_
_x000D_
Watermark "Number of days"</t>
  </si>
  <si>
    <t>Question "Keeps working at something until {he/she} is finished."_x000D_
----_x000D_
 1. Never_x000D_
 2. Sometimes_x000D_
 3. Often_x000D_
 4. Very often_x000D_</t>
  </si>
  <si>
    <t>SSQ020a</t>
  </si>
  <si>
    <t>Question "Please rate how true each of these statements is for {CHILD}._x000D_
_x000D_
When practicing an activity, has a hard time keeping {her/his} mind on it."_x000D_
----_x000D_
 1. Extremely untrue_x000D_
 2. Untrue_x000D_
 3. Somewhat untrue_x000D_
 4. Neither untrue nor true_x000D_
 5. Somewhat true_x000D_
 6. True_x000D_
 7. Extremely true_x000D_</t>
  </si>
  <si>
    <t>Attention Focusing</t>
  </si>
  <si>
    <t>SSQ020b</t>
  </si>
  <si>
    <t>Question "Will move from one task to another without completing any of them."_x000D_
----_x000D_
 1. Extremely untrue_x000D_
 2. Untrue_x000D_
 3. Somewhat untrue_x000D_
 4. Neither untrue nor true_x000D_
 5. Somewhat true_x000D_
 6. True_x000D_
 7. Extremely true_x000D_</t>
  </si>
  <si>
    <t>SSQ020c</t>
  </si>
  <si>
    <t>Question "When drawing or coloring in a book, shows strong concentration."_x000D_
----_x000D_
 1. Extremely untrue_x000D_
 2. Untrue_x000D_
 3. Somewhat untrue_x000D_
 4. Neither untrue nor true_x000D_
 5. Somewhat true_x000D_
 6. True_x000D_
 7. Extremely true_x000D_</t>
  </si>
  <si>
    <t>SSQ020d</t>
  </si>
  <si>
    <t>Question "When building or putting something together, becomes very involved in what {he/she} is doing, and works for long periods of time."_x000D_
----_x000D_
 1. Extremely untrue_x000D_
 2. Untrue_x000D_
 3. Somewhat untrue_x000D_
 4. Neither untrue nor true_x000D_
 5. Somewhat true_x000D_
 6. True_x000D_
 7. Extremely true_x000D_</t>
  </si>
  <si>
    <t>SSQ020e</t>
  </si>
  <si>
    <t>Question "Please rate how true each of these statements is for {CHILD}._x000D_
_x000D_
Is easily distracted when listening to a story."_x000D_
----_x000D_
 1. Extremely untrue_x000D_
 2. Untrue_x000D_
 3. Somewhat untrue_x000D_
 4. Neither untrue nor true_x000D_
 5. Somewhat true_x000D_
 6. True_x000D_
 7. Extremely true_x000D_</t>
  </si>
  <si>
    <t>SSQ020f</t>
  </si>
  <si>
    <t>Question "Sometimes becomes absorbed in a picture book and looks at it for a long time."_x000D_
----_x000D_
 1. Extremely untrue_x000D_
 2. Untrue_x000D_
 3. Somewhat untrue_x000D_
 4. Neither untrue nor true_x000D_
 5. Somewhat true_x000D_
 6. True_x000D_
 7. Extremely true_x000D_</t>
  </si>
  <si>
    <t>SSQ025a</t>
  </si>
  <si>
    <t>Question "Please rate how true each of these statements is for {CHILD}. _x000D_
_x000D_
Can wait before entering into new activities if asked to."_x000D_
----_x000D_
 1. Extremely untrue_x000D_
 2. Somewhat untrue_x000D_
 3. Neither untrue nor true_x000D_
 4. Somewhat true_x000D_
 5. Extremely true_x000D_</t>
  </si>
  <si>
    <t>Inhibitory Control</t>
  </si>
  <si>
    <t>SSQ025b</t>
  </si>
  <si>
    <t>Question "Plans for new activities or changes in routine to make sure {he/she} has what will be needed."_x000D_
----_x000D_
 1. Extremely untrue_x000D_
 2. Somewhat untrue_x000D_
 3. Neither untrue nor true_x000D_
 4. Somewhat true_x000D_
 5. Extremely true_x000D_</t>
  </si>
  <si>
    <t>SSQ025c</t>
  </si>
  <si>
    <t>Question "Has trouble sitting still when told to (story time, etc.)."_x000D_
----_x000D_
 1. Extremely untrue_x000D_
 2. Somewhat untrue_x000D_
 3. Neither untrue nor true_x000D_
 4. Somewhat true_x000D_
 5. Extremely true_x000D_</t>
  </si>
  <si>
    <t>SSQ025d</t>
  </si>
  <si>
    <t>Question "Is good at following instructions."_x000D_
----_x000D_
 1. Extremely untrue_x000D_
 2. Somewhat untrue_x000D_
 3. Neither untrue nor true_x000D_
 4. Somewhat true_x000D_
 5. Extremely true_x000D_</t>
  </si>
  <si>
    <t>SSQ025e</t>
  </si>
  <si>
    <t>Question "Please rate how true each of these statements is for {CHILD}. _x000D_
_x000D_
Approaches places that {he/she} thinks might be "risky" slowly and cautiously."_x000D_
----_x000D_
 1. Extremely untrue_x000D_
 2. Somewhat untrue_x000D_
 3. Neither untrue nor true_x000D_
 4. Somewhat true_x000D_
 5. Extremely true_x000D_</t>
  </si>
  <si>
    <t>SSQ025f</t>
  </si>
  <si>
    <t>Question "Can easily stop an activity when told "no.""_x000D_
----_x000D_
 1. Extremely untrue_x000D_
 2. Somewhat untrue_x000D_
 3. Neither untrue nor true_x000D_
 4. Somewhat true_x000D_
 5. Extremely true_x000D_</t>
  </si>
  <si>
    <t>SSQ030a</t>
  </si>
  <si>
    <t>Question “How much do you agree or disagree with the following statements about {CHILD}._x000D_
_x000D_
{CHILD} becomes sad when other children are sad.”_x000D_
----_x000D_
 1. Strongly disagree_x000D_
 2. Somewhat disagree_x000D_
 3. Neither disagree nor agree_x000D_
 4. Somewhat agree_x000D_
 5. Strongly agree_x000D_</t>
  </si>
  <si>
    <t>Affective empathy</t>
  </si>
  <si>
    <t>SSQ030b</t>
  </si>
  <si>
    <t>Question “{CHILD} gets upset seeing another child being punished for being naughty.”_x000D_
----_x000D_
 1. Strongly disagree_x000D_
 2. Somewhat disagree_x000D_
 3. Neither disagree nor agree_x000D_
 4. Somewhat agree_x000D_
 5. Strongly agree_x000D_</t>
  </si>
  <si>
    <t>SSQ030c</t>
  </si>
  <si>
    <t>Question “{CHILD} seems to react to the moods of people around {him/her}.”_x000D_
----_x000D_
 1. Strongly disagree_x000D_
 2. Somewhat disagree_x000D_
 3. Neither disagree nor agree_x000D_
 4. Somewhat agree_x000D_
 5. Strongly agree_x000D_</t>
  </si>
  <si>
    <t>SSQ030d</t>
  </si>
  <si>
    <t>Question “{CHILD} gets upset when another person is acting upset.”_x000D_
----_x000D_
 1. Strongly disagree_x000D_
 2. Somewhat disagree_x000D_
 3. Neither disagree nor agree_x000D_
 4. Somewhat agree_x000D_
 5. Strongly agree_x000D_</t>
  </si>
  <si>
    <t>SSQ030e</t>
  </si>
  <si>
    <t>Question “{CHILD} cries or gets upset when seeing another child cry.”_x000D_
----_x000D_
 1. Strongly disagree_x000D_
 2. Somewhat disagree_x000D_
 3. Neither disagree nor agree_x000D_
 4. Somewhat agree_x000D_
 5. Strongly agree_x000D_</t>
  </si>
  <si>
    <t>SSQ035a</t>
  </si>
  <si>
    <t>Question "In the following items, please indicate on a scale from very unlikely to very likely the likelihood that you would respond in the ways listed for each item. _x000D_
_x000D_
If {CHILD} becomes angry because {he/she} is sick or hurt and can't go to {his/her} friend's birthday party, would you…_x000D_
_x000D_
Send {CHILD} to {his/her} room to cool off?”_x000D_
----_x000D_
 1. Very unlikely_x000D_
 2. Unlikely_x000D_
 3. Somewhat unlikely_x000D_
 4. Neither likely nor unlikely_x000D_
 5. Somewhat likely_x000D_
 6. Likely_x000D_
 7. Very likely_x000D_</t>
  </si>
  <si>
    <t>Emotional socialization</t>
  </si>
  <si>
    <t>SSQ035b</t>
  </si>
  <si>
    <t>Question "Get angry at {CHILD}?”_x000D_
----_x000D_
 1. Very unlikely_x000D_
 2. Unlikely_x000D_
 3. Somewhat unlikely_x000D_
 4. Neither likely nor unlikely_x000D_
 5. Somewhat likely_x000D_
 6. Likely_x000D_
 7. Very likely_x000D_</t>
  </si>
  <si>
    <t>SSQ035c</t>
  </si>
  <si>
    <t>Question "Help {CHILD} think about ways that {he/she} can still be with friends (for example, invite some friends over after the party)?”_x000D_
----_x000D_
 1. Very unlikely_x000D_
 2. Unlikely_x000D_
 3. Somewhat unlikely_x000D_
 4. Neither likely nor unlikely_x000D_
 5. Somewhat likely_x000D_
 6. Likely_x000D_
 7. Very likely_x000D_</t>
  </si>
  <si>
    <t>SSQ035d</t>
  </si>
  <si>
    <t>Question "Tell {CHILD} not to make a big deal out of missing the party?”_x000D_
----_x000D_
 1. Very unlikely_x000D_
 2. Unlikely_x000D_
 3. Somewhat unlikely_x000D_
 4. Neither likely nor unlikely_x000D_
 5. Somewhat likely_x000D_
 6. Likely_x000D_
 7. Very likely_x000D_</t>
  </si>
  <si>
    <t>SSQ035e</t>
  </si>
  <si>
    <t>Question "Encourage {CHILD} to express {his/her} feelings of anger and frustration?”_x000D_
----_x000D_
 1. Very unlikely_x000D_
 2. Unlikely_x000D_
 3. Somewhat unlikely_x000D_
 4. Neither likely nor unlikely_x000D_
 5. Somewhat likely_x000D_
 6. Likely_x000D_
 7. Very likely_x000D_</t>
  </si>
  <si>
    <t>SSQ035f</t>
  </si>
  <si>
    <t>Question "Soothe {CHILD} and do something fun with {him/her} to make {him/her} feel better about missing the party?”_x000D_
----_x000D_
 1. Very unlikely_x000D_
 2. Unlikely_x000D_
 3. Somewhat unlikely_x000D_
 4. Neither likely nor unlikely_x000D_
 5. Somewhat likely_x000D_
 6. Likely_x000D_
 7. Very likely_x000D_</t>
  </si>
  <si>
    <t>SSQ040a</t>
  </si>
  <si>
    <t>Question "For each of the following scenarios, please indicate how likely you would be to respond in the ways listed._x000D_
_x000D_
If {CHILD} is playing with other children and one of them calls {him/her} names, and {CHILD} then begins to tremble and become tearful, would you…_x000D_
_x000D_
Tell {CHILD} not to make a big deal out of it?”_x000D_
----_x000D_
 1. Very unlikely_x000D_
 2. Unlikely_x000D_
 3. Somewhat unlikely_x000D_
 4. Neither likely nor unlikely_x000D_
 5. Somewhat likely_x000D_
 6. Likely_x000D_
 7. Very likely_x000D_</t>
  </si>
  <si>
    <t>SSQ040b</t>
  </si>
  <si>
    <t>Question "Feel upset yourself?”_x000D_
----_x000D_
 1. Very unlikely_x000D_
 2. Unlikely_x000D_
 3. Somewhat unlikely_x000D_
 4. Neither likely nor unlikely_x000D_
 5. Somewhat likely_x000D_
 6. Likely_x000D_
 7. Very likely_x000D_</t>
  </si>
  <si>
    <t>SSQ040c</t>
  </si>
  <si>
    <t>Question "Tell {CHILD} to behave or you will have to go home right away?”_x000D_
----_x000D_
 1. Very unlikely_x000D_
 2. Unlikely_x000D_
 3. Somewhat unlikely_x000D_
 4. Neither likely nor unlikely_x000D_
 5. Somewhat likely_x000D_
 6. Likely_x000D_
 7. Very likely_x000D_</t>
  </si>
  <si>
    <t>SSQ040d</t>
  </si>
  <si>
    <t>Question “Help {CHILD} think of constructive things to do when other children tease {him/her} (for example, find other things to do)?”_x000D_
----_x000D_
 1. Very unlikely_x000D_
 2. Unlikely_x000D_
 3. Somewhat unlikely_x000D_
 4. Neither likely nor unlikely_x000D_
 5. Somewhat likely_x000D_
 6. Likely_x000D_
 7. Very likely_x000D_</t>
  </si>
  <si>
    <t>SSQ040e</t>
  </si>
  <si>
    <t>Question "Comfort {him/her} and play a game to take {his/her} mind off the upsetting event?”_x000D_
----_x000D_
 1. Very unlikely_x000D_
 2. Unlikely_x000D_
 3. Somewhat unlikely_x000D_
 4. Neither likely nor unlikely_x000D_
 5. Somewhat likely_x000D_
 6. Likely_x000D_
 7. Very likely_x000D_</t>
  </si>
  <si>
    <t>SSQ040f</t>
  </si>
  <si>
    <t>Question "Encourage {him/her} to talk about how it hurts to be teased?”_x000D_
----_x000D_
 1. Very unlikely_x000D_
 2. Unlikely_x000D_
 3. Somewhat unlikely_x000D_
 4. Neither likely nor unlikely_x000D_
 5. Somewhat likely_x000D_
 6. Likely_x000D_
 7. Very likely_x000D_</t>
  </si>
  <si>
    <t>CFQ100</t>
  </si>
  <si>
    <t>Question “Now, we'd like to ask some questions about your relationship with {NAME OF CURRENT PARTNER/your current spouse or partner}. Please describe your relationship.”_x000D_
----_x000D_
 1. Very happy_x000D_
 2. Fairly happy_x000D_
 3. Not too happy_x000D_</t>
  </si>
  <si>
    <t>Marital satisfaction</t>
  </si>
  <si>
    <t>CFQ320a</t>
  </si>
  <si>
    <t>Question “Now we are going to show you some statements. Please select how true each statement is for you._x000D_
_x000D_
If {CHILD} is having problems at school, there is a friend, relative, or neighbor I can talk it over with.”_x000D_
----_x000D_
 1. Never true_x000D_
 2. Sometimes true_x000D_
 3. Always true_x000D_</t>
  </si>
  <si>
    <t>Social support</t>
  </si>
  <si>
    <t>CFQ320b</t>
  </si>
  <si>
    <t>Question “If I have an emergency and need cash, family or friends will loan it to me.”_x000D_
----_x000D_
 1. Never true_x000D_
 2. Sometimes true_x000D_
 3. Always true_x000D_</t>
  </si>
  <si>
    <t>CFQ320c</t>
  </si>
  <si>
    <t>Question “If I have troubles or need advice, I have someone I can talk to.”_x000D_
----_x000D_
 1. Never true_x000D_
 2. Sometimes true_x000D_
 3. Always true_x000D_</t>
  </si>
  <si>
    <t>Question "Now, we would like to ask about child care arrangements. First, we would like to ask you about all the child care {CHILD} now receives on a regular basis from someone other than {you/{his/her} {parents/guardians}}. This does not include occasional baby-sitting or back-up care providers." _x000D_
_x000D_
InstResp “Press Next to continue.”</t>
  </si>
  <si>
    <t>Participation in ECE, by type of arrangement (e.g., relative; non-relative; and center-based)</t>
  </si>
  <si>
    <t>CCQ010</t>
  </si>
  <si>
    <t>Question "Is {CHILD} now receiving care from a relative on a regular basis including care provided before or after school?  This may include care provided by grandparents, brothers and sisters, or any relatives other than {you/{CHILD}'s {parents/guardians}}. _x000D_
_x000D_
InstResp “Do not include care from parents or guardians, even if they do not live with {CHILD}.”_x000D_
----_x000D_
 1. Yes_x000D_
 2. No_x000D_</t>
  </si>
  <si>
    <t>CCQ060</t>
  </si>
  <si>
    <t>Question “How many different regular care arrangements do you currently have with relatives?”_x000D_
_x000D_
InstResp "Please do not include care from a parent or guardian who lives in the home or elsewhere.”_x000D_
----_x000D_
 1. One_x000D_
 2. Two_x000D_
 3. Three_x000D_
 4. Four_x000D_
 5. Five or more_x000D_</t>
  </si>
  <si>
    <t>CCQ065</t>
  </si>
  <si>
    <t>Question "{We'd like to know more about the relative who provides the most care for {CHILD} now.}   Who is the relative who cares for {CHILD}?" _x000D_
_x000D_
InstResp "Please do not include care from a parent or guardian who lives in the home or elsewhere.”_x000D_
----_x000D_
 1. Grandparent_x000D_
 2. Aunt_x000D_
 3. Uncle_x000D_
 4. Brother_x000D_
 5. Sister_x000D_
 6. Another relative_x000D_</t>
  </si>
  <si>
    <t>CCQ070</t>
  </si>
  <si>
    <t>Question "Is the care provided by {{CHILD}'s {RELATIVE}/ that relative} in your home or another home?”_x000D_
----_x000D_
 1. Own home_x000D_
 2. Other home_x000D_
 3. Both/Varies_x000D_</t>
  </si>
  <si>
    <t>CCQ075</t>
  </si>
  <si>
    <t>Question "Does {CHILD} receive that care before school, after school, or on weekends?”  _x000D_
_x000D_
InstResp “Select all that apply.”_x000D_
----_x000D_
 1. Before school_x000D_
 2. After school_x000D_
 3. Weekends_x000D_</t>
  </si>
  <si>
    <t>CCQ085</t>
  </si>
  <si>
    <t>Question "How many days each week does {CHILD} receive care from {{his/her} {RELATIVE}/that relative}?” _x000D_
_x000D_
InstResp “If the schedule changes, answer based on the schedule kept most often.”_x000D_
_x000D_
“Watermark “Days per week"</t>
  </si>
  <si>
    <t>CCQ090</t>
  </si>
  <si>
    <t>Question "How many hours each week does {CHILD} receive care from {{his/her} {RELATIVE}/that relative}?”_x000D_
_x000D_
InstResp “Please round to the nearest hour._x000D_
_x000D_
If the schedule changes, answer based on the schedule kept most often.”_x000D_
_x000D_
Watermark “Hours per week”</t>
  </si>
  <si>
    <t>CCQ092</t>
  </si>
  <si>
    <t>Question "Is there any charge or fee for the care {CHILD} receives from {{his/her} {RELATIVE}/that relative}, paid either by you or someone else?”_x000D_
_x000D_
InstResp “Please only think about the relative who provides the most care for {CHILD}.”_x000D_
----_x000D_
 1. Yes_x000D_
 2. No_x000D_</t>
  </si>
  <si>
    <t>Payment for current ECE arrangements (relative)</t>
  </si>
  <si>
    <t>CCQ093</t>
  </si>
  <si>
    <t>Question "Do any of the following people or organizations help to pay for {{his/her} {RELATIVE}/that relative} to care for {CHILD}?”_x000D_
_x000D_
InstResp “Select all that apply.”_x000D_
----_x000D_
 1. A relative of {CHILD} outside your household who provides money specifically for that care_x000D_
 2. Temporary Assistance for Needy Families, or TANF_x000D_
 3. Another social service or welfare agency_x000D_
 4. An employer_x000D_
 5. No one else helps to pay for this_x000D_
 91. Someone else (Please specify):_x000D_</t>
  </si>
  <si>
    <t>CCQ093OS</t>
  </si>
  <si>
    <t>Other specify for payment for current ECE arrangements (relative)</t>
  </si>
  <si>
    <t>CCQ094</t>
  </si>
  <si>
    <t>Question "How much does your household pay for {CHILD}’s {RELATIVE}/that relative} to care for {him/her}, not counting any money that you may receive from others to help pay for care?”_x000D_
_x000D_
InstrResp “Round to the nearest dollar. Enter the amount you pay here and then whether that is per hour, per week, etc."_x000D_
_x000D_
Pre-unit “Dollars:”_x000D_
_x000D_
Watermark “Enter number”</t>
  </si>
  <si>
    <t>CCQ095</t>
  </si>
  <si>
    <t>Pre-unit “Unit:”_x000D_
----_x000D_
 1. Per hour_x000D_
 2. Per day_x000D_
 3. Per week_x000D_
 4. Every two weeks_x000D_
 5. Per month_x000D_
 6. Per year_x000D_
 91. Other (Please specify):_x000D_</t>
  </si>
  <si>
    <t>CCQ095OS</t>
  </si>
  <si>
    <t>Other specify for payment for current ECE arrangements unit (relative)</t>
  </si>
  <si>
    <t>CCQ096</t>
  </si>
  <si>
    <t>Question "How many children is this amount for, including {CHILD}?”_x000D_
----_x000D_
 1. {CHILD} only_x000D_
 2. {CHILD} + 1 more (2 total)_x000D_
 3. {CHILD} + 2 more (3 total)_x000D_
 4. {CHILD} + 3 or more (4 or more total)_x000D_</t>
  </si>
  <si>
    <t>CCQ110</t>
  </si>
  <si>
    <t>Question "You said that {CHILD} was cared for by {NUMBER} other {relatives/relative} on a regular basis.  How many hours each week does {CHILD} receive care from {these/this} other {relatives/relative}?” _x000D_
_x000D_
InstResp “Please round to the nearest hour.”_x000D_
_x000D_
Pre-unit "Hours:"_x000D_
_x000D_
Watermark “Hours per week”</t>
  </si>
  <si>
    <t>CCQ115</t>
  </si>
  <si>
    <t>Question "{Now we'd like to ask you about any care {CHILD} receives from nonrelatives in a private home, not including child care centers.}  Is {CHILD} now receiving care in a private home on a regular basis from someone who is not related to {him/her} (including care provided before or after school)?  This includes home child care providers, regular sitters or neighbors. {It does not include child care centers.} "_x000D_
----_x000D_
 1. Yes_x000D_
 2. No_x000D_</t>
  </si>
  <si>
    <t>CCQ165</t>
  </si>
  <si>
    <t>Question "How many different regular care arrangements do you currently have with nonrelatives?”_x000D_
----_x000D_
 1. One_x000D_
 2. Two_x000D_
 3. Three_x000D_
 4. Four_x000D_
 5. Five or more_x000D_</t>
  </si>
  <si>
    <t xml:space="preserve">Number of ECE arrangements, by type of arrangement (eg, nonrelative nonnonrelative center-based) (nonrelative) </t>
  </si>
  <si>
    <t>CCQ170</t>
  </si>
  <si>
    <t>Question "{We’d like to know more about the nonrelative who provides the most care for {CHILD} now.}  Is that care provided in your home or another home?”_x000D_
----_x000D_
 1. Own home_x000D_
 2. Other home_x000D_
 3. Both/Varies_x000D_</t>
  </si>
  <si>
    <t>CCQ175</t>
  </si>
  <si>
    <t>CCQ185</t>
  </si>
  <si>
    <t>Question "How many days each week does {CHILD} receive care from that person?”_x000D_
_x000D_
InstResp “If the schedule changes, answer based on the schedule kept most often.”_x000D_
_x000D_
Watermark “Days per week”</t>
  </si>
  <si>
    <t>CCQ190</t>
  </si>
  <si>
    <t>Question "How many hours each week does {CHILD} receive care from that person?_x000D_
_x000D_
Hours:"_x000D_
_x000D_
InstResp “Please round to the nearest hour."_x000D_
_x000D_
If the schedule changes, answer based on the schedule kept most often.”_x000D_
_x000D_
Watermark “Hours per week”</t>
  </si>
  <si>
    <t>CCQ192</t>
  </si>
  <si>
    <t>Question "Is there any charge or fee for the care {CHILD} receives from this nonrelative, paid either by you or someone else?”_x000D_
_x000D_
InstResp “Please only think about the nonrelative who provides the most care for {CHILD}.”_x000D_
----_x000D_
 1. Yes_x000D_
 2. No_x000D_</t>
  </si>
  <si>
    <t>Payment for current ECE arrangements (nonrelative)</t>
  </si>
  <si>
    <t>CCQ193</t>
  </si>
  <si>
    <t>Question "Do any of the following people or organizations help to pay for this nonrelative to care for {CHILD}?”_x000D_
_x000D_
InstResp “Select all that apply.”_x000D_
----_x000D_
 1. A relative of {CHILD} outside your household who provides money specifically for that care_x000D_
 2. Temporary Assistance for Needy Families, or TANF_x000D_
 3. Another social service or welfare agency_x000D_
 4. An employer_x000D_
 5. No one else helps to pay for this_x000D_
 91. Someone else (Please specify):_x000D_</t>
  </si>
  <si>
    <t>CCQ193OS</t>
  </si>
  <si>
    <t>Other specify for payment for current ECE arrangements (nonrelative)</t>
  </si>
  <si>
    <t>CCQ194</t>
  </si>
  <si>
    <t>Question "How much does your household pay this person to care for {CHILD}, not counting any money that you may receive from others to help pay for care?”_x000D_
_x000D_
InstrResp “Round to the nearest dollar. Enter the amount you pay here and then whether that is per hour, per week, etc."_x000D_
_x000D_
Pre-unit “Dollars:”_x000D_
_x000D_
Watermark “Enter number”</t>
  </si>
  <si>
    <t>CCQ195</t>
  </si>
  <si>
    <t>CCQ195OS</t>
  </si>
  <si>
    <t>Other specify for payment for current ECE arrangements unit (nonrelative)</t>
  </si>
  <si>
    <t>CCQ196</t>
  </si>
  <si>
    <t>CCQ205</t>
  </si>
  <si>
    <t>Question "You said that {CHILD} was cared for by {NUMBER} other {nonrelative/nonrelatives} on a regular basis in a private home.  How many hours each week does {CHILD} receive care from {this nonrelative/these nonrelatives}?”_x000D_
_x000D_
InstResp "Please round to the nearest hour."_x000D_
_x000D_
Pre-unit "Hours:"_x000D_
_x000D_
Watermark “Hours per week”</t>
  </si>
  <si>
    <t>CCQ260</t>
  </si>
  <si>
    <t>Question “{The next questions are about any care {CHILD} receives from day care centers or before- or after-school programs.}  Is {CHILD} now attending a day care center or a before- or after-school program at a school or in a center on a regular basis?”_x000D_
----_x000D_
 1. Yes_x000D_
 2. No_x000D_</t>
  </si>
  <si>
    <t>CCQ325</t>
  </si>
  <si>
    <t>Question “How many different day care centers or before- or after-school care programs does {CHILD} currently go to on a regular basis?”_x000D_
----_x000D_
 1. One_x000D_
 2. Two_x000D_
 3. Three_x000D_
 4. Four_x000D_
 5. Five or more_x000D_</t>
  </si>
  <si>
    <t>CCQ330</t>
  </si>
  <si>
    <t>Question "{The next questions are about the program where {CHILD} spends the most time now.}  Is that program located in the school {CHILD} attends?”_x000D_
----_x000D_
 1. Yes_x000D_
 2. No_x000D_</t>
  </si>
  <si>
    <t>CCQ335</t>
  </si>
  <si>
    <t>Question "Does {CHILD} go to that program before school, after school, or on weekends?”  _x000D_
_x000D_
InstResp “Select all that apply.”_x000D_
----_x000D_
 1. Before school_x000D_
 2. After school_x000D_
 3. Weekends_x000D_</t>
  </si>
  <si>
    <t>CCQ350</t>
  </si>
  <si>
    <t>Question "How many days each week does {CHILD} go to that program?”_x000D_
_x000D_
InstResp “If {CHILD} receives care from more than one program, answer for the arrangement where the most time is spent. _x000D_
_x000D_
If the schedule changes, answer for the arrangement where the most time is spent.”_x000D_
_x000D_
Days:"_x000D_
_x000D_
Watermark "Days per week"</t>
  </si>
  <si>
    <t>CCQ355</t>
  </si>
  <si>
    <t>Question "Other than regular school hours, how many hours each week does {CHILD} go to that program?”_x000D_
_x000D_
InstResp “Please round to the nearest hour._x000D_
_x000D_
If {CHILD} receives care from more than one program, answer for the arrangement where the most time is spent. _x000D_
_x000D_
If the schedule changes, answer for the arrangement where the most time is spent.” _x000D_
_x000D_
Pre-unit "Hours:" _x000D_
_x000D_
Watermark "Hours per week"</t>
  </si>
  <si>
    <t>CCQ365</t>
  </si>
  <si>
    <t>Question "Is there any charge or fee for that program, paid either by you or someone else?”_x000D_
_x000D_
InstResp “Please only think about the program that provides the most care for {CHILD}.”_x000D_
----_x000D_
 1. Yes_x000D_
 2. No_x000D_</t>
  </si>
  <si>
    <t>Payment for current ECE arrangements (center)</t>
  </si>
  <si>
    <t>CCQ370</t>
  </si>
  <si>
    <t>Question "Do any of the following people or organizations help to pay for {CHILD} to go to that program?”_x000D_
_x000D_
InstResp “Select all that apply.”_x000D_
----_x000D_
 1. A relative of {CHILD} outside your household who provides money specifically for that care_x000D_
 2. Temporary Assistance for Needy Families, or TANF_x000D_
 3. Another social service or welfare agency_x000D_
 4. An employer_x000D_
 5. No one else helps to pay for this_x000D_
 91. Someone else (Please specify):_x000D_</t>
  </si>
  <si>
    <t>CCQ370OS</t>
  </si>
  <si>
    <t>Other specify for payment for current ECE arrangements (center)</t>
  </si>
  <si>
    <t>CCQ371</t>
  </si>
  <si>
    <t>Question "How much does your household pay for {CHILD} to go to that program, not counting any money that you may receive from others to help pay for care?”_x000D_
_x000D_
InstrResp “Round to the nearest dollar. Enter the amount you pay here and then whether that is per hour, per week, etc."_x000D_
_x000D_
Pre-unit “Dollars:”_x000D_
_x000D_
Watermark “Enter number”</t>
  </si>
  <si>
    <t>CCQ372</t>
  </si>
  <si>
    <t>CCQ372OS</t>
  </si>
  <si>
    <t>Other specify payment for current ECE arrangements unit (center)</t>
  </si>
  <si>
    <t>CCQ373</t>
  </si>
  <si>
    <t>CCQ375</t>
  </si>
  <si>
    <t>Question "You said that {CHILD} attended {NUMBER} other day care {center/centers} or before- or after-school {program/programs} on a regular basis.  How many hours each week does {CHILD} attend {this program/these programs}?”_x000D_
_x000D_
InstResp “Please round to the nearest hour.”_x000D_
_x000D_
Pre-unit "Hours:"_x000D_
_x000D_
Watermark “Hours per week”</t>
  </si>
  <si>
    <t>Question “Does {CHILD} have any biological or adoptive parents who are not currently living in your household?”_x000D_
_x000D_
InstrResp “Please include parents who are deceased.”_x000D_
----_x000D_
 1. Yes_x000D_
 2. No_x000D_</t>
  </si>
  <si>
    <t>Question ‘Which biological or adoptive parent(s) are not currently living in your household?”_x000D_
_x000D_
InstrResp “Please include parents who are deceased._x000D_
_x000D_
Select all that apply.”_x000D_
----_x000D_
 1. Biological mother_x000D_
 2. Biological father_x000D_
 3. Adoptive mother_x000D_
 4. Adoptive father_x000D_</t>
  </si>
  <si>
    <t>We would like to ask a few questions about {CHILD}'s {biological/adoptive} {mother/father}.  Is {CHILD}'s {biological/adoptive} {mother/father} currently living? _x000D_
_x000D_
SaVisible "True"_x000D_
----_x000D_
 1. Yes_x000D_
 2. No_x000D_
 3. The {biological/adoptive} {mother/ father} is unknown._x000D_
DON'T KNOW</t>
  </si>
  <si>
    <t>HRQ040a</t>
  </si>
  <si>
    <t>What {was/is/} {CHILD}'s biological {mother’s/father’s} date of birth?_x000D_
_x000D_
Month:”_x000D_
_x000D_
InstResp “Please enter only the month and year.”_x000D_
_x000D_
Watermark “Enter the month”</t>
  </si>
  <si>
    <t>Biological parents’ sex, age, and race/ethnicity</t>
  </si>
  <si>
    <t>HRQ040b</t>
  </si>
  <si>
    <t>HRQ060</t>
  </si>
  <si>
    <t>Question "How old {is/was} {CHILD}'s biological {mother/father} {when {he/she} died}?_x000D_
_x000D_
Years:”_x000D_
_x000D_
Watermark “Enter age in years”</t>
  </si>
  <si>
    <t>Biological parents’ vital status</t>
  </si>
  <si>
    <t>HRQ080a</t>
  </si>
  <si>
    <t>Question "What is {CHILD}'s biological {mother’s/father’s} date of death?”_x000D_
_x000D_
Pre-unit "Month:”_x000D_
_x000D_
InstResp “Please enter only the month and year.”_x000D_
_x000D_
Watermark “Enter the month”</t>
  </si>
  <si>
    <t>HRQ080b</t>
  </si>
  <si>
    <t>HRQ090</t>
  </si>
  <si>
    <t>Question "{{Is/Was} {he/she} Hispanic or {Latino/Latina}?"_x000D_
_x000D_
InstResp “A person who is Hispanic or Latino/Latina is of Cuban, Mexican, Puerto Rican, South or Central American, or other Spanish culture or origin, regardless of race.”_x000D_
----_x000D_
 1. Yes_x000D_
 2. No_x000D_</t>
  </si>
  <si>
    <t>HRQ100</t>
  </si>
  <si>
    <t>Question "What {is/was} {his/her} race?  You may name one or more races to indicate what {he/she} {considers/considered} {himself/herself} to be.”_x000D_
_x000D_
InstResp “For the purposes of this study, Hispanic origins are not races. _x000D_
_x000D_
Select all that apply.”_x000D_
----_x000D_
 1. American Indian or Alaska Native_x000D_
 2. Asian_x000D_
 3. Black or African American_x000D_
 4. Native Hawaiian or other Pacific Islander_x000D_
 5. White_x000D_</t>
  </si>
  <si>
    <t>NRQ010</t>
  </si>
  <si>
    <t>Question “The next questions are about {CHILD}'s contact with {his/her} parents who live outside the household. _x000D_
_x000D_
{We understand that some of these questions may be difficult {for adoptive parents} to answer; however, these are standard questions we ask when a child does not live with all parents. Any information you can provide will be helpful.} _x000D_
_x000D_
Please press Next to continue.”</t>
  </si>
  <si>
    <t>Question “How long has it been since {CHILD} last had a visit, a phone call, a video call, an e-mail, a text or other electronic message, or received a card or letter from {his/her} {biological/adoptive} {father/mother}?”_x000D_
_x000D_
SaVisible "True"_x000D_
----_x000D_
 1. Less than one month_x000D_
 2. More than a month but less than a year_x000D_
 3. More than a year_x000D_
 4. No contact since birth_x000D_
 5. {Biological/Adoptive} {father/mother} is deceased_x000D_
 6. {CHILD} has had no contact with {his/her} {biological/adoptive} {father/mother} since adoption_x000D_
 7. {{CHILD} does not have an adoptive {mother/father}}_x000D_
 8. {CHILD}’s {biological/adoptive} {father/mother} is not known or was only a donor_x000D_
DON'T KNOW</t>
  </si>
  <si>
    <t>NRQ123</t>
  </si>
  <si>
    <t>Question “How many times have {CHILD} and {his/her} {biological/adoptive} {father/ mother} talked on the telephone or in a video call to each other, e-mailed, texted, or had some other type of contact that was not in person in the past 4 weeks? _x000D_
_x000D_
Pre-unit "Times:"_x000D_
_x000D_
Watermark "Number of times" _x000D_
_x000D_
SaVisible "True"
DON'T KNOW</t>
  </si>
  <si>
    <t>Frequency of contact in the last four weeks that was not in person (e.g., by telephone, email, text, etc.) with biological/adoptive parents no longer living in the household</t>
  </si>
  <si>
    <t>DWQ</t>
  </si>
  <si>
    <t>DWQ040</t>
  </si>
  <si>
    <t>Question “For the next set of statements, please select whether each statement is completely true, mostly true, somewhat true, or not at all true._x000D_
_x000D_
Being a parent is harder than I thought it would be.”_x000D_
----_x000D_
 1. Completely true_x000D_
 2. Mostly true_x000D_
 3. Somewhat true_x000D_
 4. Not at all true_x000D_</t>
  </si>
  <si>
    <t>Parenting stress</t>
  </si>
  <si>
    <t>DWQ045</t>
  </si>
  <si>
    <t>Question “{CHILD} does things that really bother me.”_x000D_
----_x000D_
 1. Completely true_x000D_
 2. Mostly true_x000D_
 3. Somewhat true_x000D_
 4. Not at all true_x000D_</t>
  </si>
  <si>
    <t>DWQ050</t>
  </si>
  <si>
    <t>Question “I find myself giving up more of my life to meet {CHILD}'s needs than I ever expected.”_x000D_
----_x000D_
 1. Completely true_x000D_
 2. Mostly true_x000D_
 3. Somewhat true_x000D_
 4. Not at all true_x000D_</t>
  </si>
  <si>
    <t>DWQ060</t>
  </si>
  <si>
    <t>Question “I often feel angry with {CHILD}.”_x000D_
----_x000D_
 1. Completely true_x000D_
 2. Mostly true_x000D_
 3. Somewhat true_x000D_
 4. Not at all true_x000D_</t>
  </si>
  <si>
    <t>DWQ070a</t>
  </si>
  <si>
    <t>Question “Now, please consider how often each of these following statements are true for you._x000D_
_x000D_
Even if I am really busy, I make time to listen to {CHILD}.”_x000D_
----_x000D_
 1. Never true_x000D_
 2. Sometimes true_x000D_
 3. Often true_x000D_
 4. Very often true_x000D_</t>
  </si>
  <si>
    <t>Parent-child communication</t>
  </si>
  <si>
    <t>DWQ070b</t>
  </si>
  <si>
    <t>Question “I discourage {CHILD} from talking about {his/her} worries because it upsets {him/her}.”_x000D_
----_x000D_
 1. Never true_x000D_
 2. Sometimes true_x000D_
 3. Often true_x000D_
 4. Very often true_x000D_</t>
  </si>
  <si>
    <t>DWQ070c</t>
  </si>
  <si>
    <t>Question “I encourage {CHILD} to talk about {his/her} troubles.”_x000D_
----_x000D_
 1. Never true_x000D_
 2. Sometimes true_x000D_
 3. Often true_x000D_
 4. Very often true_x000D_</t>
  </si>
  <si>
    <t>DWQ070d</t>
  </si>
  <si>
    <t>Question “I encourage {CHILD} to tell me about {his/her} friends and activities.”_x000D_
----_x000D_
 1. Never true_x000D_
 2. Sometimes true_x000D_
 3. Often true_x000D_
 4. Very often true_x000D_</t>
  </si>
  <si>
    <t>DWQ070e</t>
  </si>
  <si>
    <t>Question “I encourage {CHILD} to express {his/her} opinions.”_x000D_
----_x000D_
 1. Never true_x000D_
 2. Sometimes true_x000D_
 3. Often true_x000D_
 4. Very often true_x000D_</t>
  </si>
  <si>
    <t>DWQ070f</t>
  </si>
  <si>
    <t>Question “When I lose my patience with {CHILD}’s questions and demands, I just don’t listen to {CHILD} anymore.”_x000D_
----_x000D_
 1. Never true_x000D_
 2. Sometimes true_x000D_
 3. Often true_x000D_
 4. Very often true_x000D_</t>
  </si>
  <si>
    <t>DWQ077a</t>
  </si>
  <si>
    <t>Question “The following are a number of statements about your family. Please select how often it typically occurs in your home._x000D_
_x000D_
You threaten to punish {CHILD} and then do not actually punish {him/her}.”_x000D_
----_x000D_
 1. Never_x000D_
 2. Almost never_x000D_
 3. Sometimes_x000D_
 4. Often_x000D_
 5. Always_x000D_</t>
  </si>
  <si>
    <t>Inconsistent discipline</t>
  </si>
  <si>
    <t>DWQ077b</t>
  </si>
  <si>
    <t>Question “{CHILD} talks you out of being punished after {he/she} has done something wrong.”_x000D_
----_x000D_
 1. Never_x000D_
 2. Almost never_x000D_
 3. Sometimes_x000D_
 4. Often_x000D_
 5. Always_x000D_</t>
  </si>
  <si>
    <t>DWQ077c</t>
  </si>
  <si>
    <t>Question “You let {CHILD} out of a punishment early, like lift restrictions earlier than you originally said.”_x000D_
----_x000D_
 1. Never_x000D_
 2. Almost never_x000D_
 3. Sometimes_x000D_
 4. Often_x000D_
 5. Always_x000D_</t>
  </si>
  <si>
    <t>Question “How long has it been since {CHILD}'s last visit to a clinic, health center, hospital, doctor's office, or other place for routine health care?”_x000D_
_x000D_
InstResp “Routine health care may include check-ups or immunization appointments.”_x000D_
----_x000D_
 1. Never had routine health care_x000D_
 2. Less than 6 months_x000D_
 3. 6 months to less than 1 year_x000D_
 4. 1 year to 2 years_x000D_
 5. More than 2 years_x000D_</t>
  </si>
  <si>
    <t>Question "Has {CHILD} ever had an ear infection?”_x000D_
----_x000D_
 1. Yes_x000D_
 2. No_x000D_</t>
  </si>
  <si>
    <t>Question "Has {CHILD} ever had an ear ache?”_x000D_
----_x000D_
 1. Yes_x000D_
 2. No_x000D_</t>
  </si>
  <si>
    <t>Question "How old was {CHILD} when {he/she} had {his/her} first {ear infection/ear ache}?_x000D_
_x000D_
Years:"_x000D_
_x000D_
InstResp "Your best guess is fine."_x000D_
_x000D_
Watermark “Enter age in years”</t>
  </si>
  <si>
    <t>CHQ020e</t>
  </si>
  <si>
    <t>Pre-unit “Months:”_x000D_
_x000D_
Watermark “Enter age in months”</t>
  </si>
  <si>
    <t>CHQ020f</t>
  </si>
  <si>
    <t>Question "Was {CHILD} less than 2 years old when {he/she} had {his/her} first {ear infection/ear ache}?"_x000D_
----_x000D_
 1. Yes_x000D_
 2. No_x000D_</t>
  </si>
  <si>
    <t>Question “Has {CHILD} had an ear infection since last spring?”_x000D_
----_x000D_
 1. Yes_x000D_
 2. No_x000D_</t>
  </si>
  <si>
    <t>Ear infections since kindergarten</t>
  </si>
  <si>
    <t>Question “Has {CHILD} had an ear ache since last spring?”_x000D_
----_x000D_
 1. Yes_x000D_
 2. No_x000D_</t>
  </si>
  <si>
    <t>Question “Since last spring, how many times did a doctor, nurse, or other medical professional tell you that {CHILD} had an ear infection?”_x000D_
_x000D_
Pre-unit “Times:”_x000D_
_x000D_
Watermark “Number of times”</t>
  </si>
  <si>
    <t>Question “How have {CHILD}’s {ear infections/ear aches} been treated by your doctor, nurse, or other medical professional since last spring?”  _x000D_
_x000D_
InstResp “Select all that apply”_x000D_
----_x000D_
 1. No treatment/watch and wait_x000D_
 2. Decongestants, antihistamines, or allergy medication_x000D_
 3. Antibiotics_x000D_
 4. Ear tubes were put into {CHILD}’s ears_x000D_
 5. Analgesics (for example, fever reducer or pain reliever)_x000D_
 6. Ear drops_x000D_
 7. Flushing the ear, irrigation, or taking out ear wax_x000D_
 8. Took out tonsils or adenoids_x000D_
 9. Chiropractic treatments_x000D_
 10. {CHILD} did not go to doctor, nurse, or medical professional_x000D_
 91. Other (Please specify):_x000D_</t>
  </si>
  <si>
    <t>CHQ024OS</t>
  </si>
  <si>
    <t>Question “Have ear tubes been placed in the right ear, left ear, or both ears when {CHILD} has had surgery to place tubes in {his/her} ears?”  _x000D_
_x000D_
InstResp “Please consider all surgeries since last spring if {CHILD} had more than one to place ear tubes.”_x000D_
----_x000D_
 1. Right ear_x000D_
 2. Left ear_x000D_
 3. Both ears_x000D_</t>
  </si>
  <si>
    <t>CHQ026</t>
  </si>
  <si>
    <t>Question “Has a doctor, nurse, or other medical professional ever told you that {CHILD} has asthma?”_x000D_
----_x000D_
 1. Yes_x000D_
 2. No_x000D_</t>
  </si>
  <si>
    <t>Asthma</t>
  </si>
  <si>
    <t>CHQ027</t>
  </si>
  <si>
    <t>Question “Does {he/she} receive treatment for this condition?”_x000D_
----_x000D_
 1. Yes_x000D_
 2. No_x000D_</t>
  </si>
  <si>
    <t>Question “Is {CHILD} now covered by a health insurance plan which would pay any part of a hospital, doctor's, or surgeon's bill?”_x000D_
_x000D_
InstResp “This includes {Medicaid/ {or STATE NAME FOR MEDICAID}}.”_x000D_
----_x000D_
 1. Yes_x000D_
 2. No_x000D_</t>
  </si>
  <si>
    <t>CHQ086</t>
  </si>
  <si>
    <t>Question “How tall is {CHILD} without shoes?” _x000D_
_x000D_
InstResp “Your best guess is fine.”_x000D_
_x000D_
SaVisible "True"_x000D_
----_x000D_
 1. Answer in feet and inches_x000D_
 2. Answer in meters and centimeters_x000D_
DON'T KNOW</t>
  </si>
  <si>
    <t>Parent report of child’s height and weight</t>
  </si>
  <si>
    <t>CHQ086a</t>
  </si>
  <si>
    <t>Question “Please answer for how tall {CHILD} is in feet and inches without shoes. _x000D_
 _x000D_
Unit "and"_x000D_
_x000D_
Watermark: “Enter feet”</t>
  </si>
  <si>
    <t>CHQ086b</t>
  </si>
  <si>
    <t>Watermark “Enter inches”</t>
  </si>
  <si>
    <t>CHQ086c</t>
  </si>
  <si>
    <t>Question “Please answer for how tall {CHILD} is in meters and centimeters without shoes.”_x000D_
_x000D_
Unit “and”_x000D_
_x000D_
Watermark “Enter meters”</t>
  </si>
  <si>
    <t>CHQ086d</t>
  </si>
  <si>
    <t>Watermark “Enter centimeters”</t>
  </si>
  <si>
    <t>CHQ087</t>
  </si>
  <si>
    <t>Question “How much does {CHILD} weigh without shoes?”_x000D_
_x000D_
InstResp “Your best guess is fine.”_x000D_
_x000D_
SaVisible “True”_x000D_
----_x000D_
 1. Answer in pounds_x000D_
 2. Answer in kilograms_x000D_
DON'T KNOW</t>
  </si>
  <si>
    <t>CHQ087a</t>
  </si>
  <si>
    <t>Question “Please answer for how much {CHILD} weighs in pounds without shoes.”_x000D_
_x000D_
Watermark: “Enter pounds”</t>
  </si>
  <si>
    <t>CHQ087b</t>
  </si>
  <si>
    <t>Question “Please answer for how much {CHILD} weighs in kilograms without shoes._x000D_
_x000D_
Watermark: “Enter kilograms”</t>
  </si>
  <si>
    <t>Question “Before {CHILD} turned 3, did {he/she} ever receive services from a program called Early Intervention Services or have an Individualized Family Service Plan, or IFSP?”_x000D_
_x000D_
InstResp “Early Intervention Services are services to a family with a child who has been identified as having a developmental delay and/or a specific health condition when the child is between birth and age 3. An Individualized Family Service Plan or IFSP is a plan developed to support children and families involved in early intervention (birth to age 3).”_x000D_
----_x000D_
 1. Yes_x000D_
 2. No_x000D_</t>
  </si>
  <si>
    <t>Question "Is {CHILD} currently receiving services from a program called Early Intervention Services or have an Individualized Family Service Plan (IFSP)?"_x000D_
_x000D_
InstResp “Early Intervention Services are services to a family with a child who has been identified as having a developmental delay and/or a specific health condition when the child is between birth and age 3.  An Individualized Family Service Plan or IFSP is a plan developed to support children and families involved in early intervention (birth up to age 3).”_x000D_
----_x000D_
 1. Yes_x000D_
 2. No_x000D_</t>
  </si>
  <si>
    <t>Question "Has {CHILD} ever received any services through an Individualized Education Program (IEP)?"_x000D_
_x000D_
InstResp “An Individualized Education Program (IEP) is a plan for children age 3 or older identified as needing special education and related services.”_x000D_
----_x000D_
 1. Yes_x000D_
 2. No_x000D_</t>
  </si>
  <si>
    <t>Question "Is {CHILD} currently receiving any services through an Individualized Education Program (IEP)?"_x000D_
_x000D_
InstResp "An Individualized Education Program (IEP) is a plan for children age 3 or older identified as needing special education and related services.”_x000D_
----_x000D_
 1. Yes_x000D_
 2. No_x000D_</t>
  </si>
  <si>
    <t>Question "Has {CHILD} ever received any services through a 504 plan?"_x000D_
_x000D_
InstResp "A 504 plan is a formal plan schools use to provide accommodations to children with disabilities. A 504 plan does not include individualized instruction, and children do not have to qualify for special education services to be eligible for a 504 plan.”_x000D_
----_x000D_
 1. Yes_x000D_
 2. No_x000D_</t>
  </si>
  <si>
    <t>Question "Is {CHILD} currently receiving any services through a 504 plan?"_x000D_
_x000D_
InstResp "A 504 plan is a formal plan schools use to provide accommodations to children with disabilities. A 504 plan does not include individualized instruction, and children do not have to qualify for special education services to be eligible for a 504 plan.”_x000D_
----_x000D_
 1. Yes_x000D_
 2. No_x000D_</t>
  </si>
  <si>
    <t>Question “For the next set of questions, please base your answer on how {CHILD} compares to other children of the same age.  _x000D_
_x000D_
{CHILD} is independent and takes care of {himself/herself} ...”_x000D_
----_x000D_
 1. Better than other children {his/her} age_x000D_
 2. As well as other children_x000D_
 3. Slightly less well than other children_x000D_
 4. Much less well than other children_x000D_</t>
  </si>
  <si>
    <t>Child’s independence and ability to take care of him/herself</t>
  </si>
  <si>
    <t>CHQ100</t>
  </si>
  <si>
    <t>Question “{CHILD} pays attention …”_x000D_
----_x000D_
 1. Better than other children {his/her} age_x000D_
 2. As well as other children_x000D_
 3. Slightly less well than other children_x000D_
 4. Much less well than other children_x000D_</t>
  </si>
  <si>
    <t>Behavioral and attention problems</t>
  </si>
  <si>
    <t>Question “{CHILD} learns, thinks, and solves problems …”_x000D_
----_x000D_
 1. Better than other children {his/her} age_x000D_
 2. As well as other children_x000D_
 3. Slightly less well than other children_x000D_
 4. Much less well than other children_x000D_</t>
  </si>
  <si>
    <t>Learning problems</t>
  </si>
  <si>
    <t>CHQ106</t>
  </si>
  <si>
    <t>Question “{CHILD} shows good coordination in moving {his/her} arms and legs…”_x000D_
----_x000D_
 1. Better than other children {his/her} age_x000D_
 2. As well as other children_x000D_
 3. Slightly less well than other children_x000D_
 4. Much less well than other children_x000D_</t>
  </si>
  <si>
    <t>Coordination problems</t>
  </si>
  <si>
    <t>CHQ107</t>
  </si>
  <si>
    <t>Question “{CHILD} behaves and relates to other children…”_x000D_
----_x000D_
 1. Better than other children {his/her} age_x000D_
 2. As well as other children_x000D_
 3. Slightly less well than other children_x000D_
 4. Much less well than other children_x000D_</t>
  </si>
  <si>
    <t>CHQ108</t>
  </si>
  <si>
    <t>Question “{CHILD} behaves and relates to adults ...”_x000D_
----_x000D_
 1. Better than other children {his/her} age_x000D_
 2. As well as other children_x000D_
 3. Slightly less well than other children_x000D_
 4. Much less well than other children_x000D_</t>
  </si>
  <si>
    <t>CHQ109</t>
  </si>
  <si>
    <t>Question “Thinking about {CHILD}'s overall activity level, would you say {he/she} is …”_x000D_
----_x000D_
 1. Less active than other children of {his/her} age?_x000D_
 2. About as active?_x000D_
 3. Slightly more active?_x000D_
 4. A lot more active than other children of {his/her} age?_x000D_</t>
  </si>
  <si>
    <t>Activity level</t>
  </si>
  <si>
    <t>Question “Does {CHILD} have any emotional or psychological difficulties?”_x000D_
----_x000D_
 1. Yes_x000D_
 2. No_x000D_</t>
  </si>
  <si>
    <t>Emotional or psychological difficulties</t>
  </si>
  <si>
    <t>CHQ111</t>
  </si>
  <si>
    <t>Question “Do you think {CHILD}’s emotional or psychological difficulties are a mild problem, a moderate problem, or a severe problem?”_x000D_
----_x000D_
 1. Mild problem_x000D_
 2. Moderate problem_x000D_
 3. Severe problem_x000D_</t>
  </si>
  <si>
    <t>CHQ115</t>
  </si>
  <si>
    <t>Question “{Since last spring has {CHILD}/Has {CHILD} ever} been evaluated by a professional because of an issue with {independence and taking care of {himself/herself}{,} {or}/paying attention{,} {or}/learning, thinking, and solving problems{,} {or}/ coordination in moving {his/her} arms  and legs{,} {or}/behaving  and relating to other children{,} {or}/ behaving and relating to adults{,} {or}/{his/her} overall activity level{,} {or}/{his/her} emotional or psychological difficulties}?”_x000D_
_x000D_
InstResp “The term professional includes health professionals such as doctors, pediatricians, and other licensed persons, including nurses or nurse practitioners, optometrists, ophthalmologists, ear-nose-throat (ENT) doctors, audiologists, school or other psychologists, school or other psychiatrists, psychiatric social workers, speech-language pathologists, etc. Do not include teachers or some other non-health professional.”_x000D_
----_x000D_
 1. Yes_x000D_
 2. No_x000D_</t>
  </si>
  <si>
    <t>CHQ120</t>
  </si>
  <si>
    <t>Question “{Since last spring, have you obtained/Did you obtain} a diagnosis or diagnoses of a problem from a professional?”_x000D_
_x000D_
InstResp “The term professional includes health professionals such as doctors, pediatricians, and other licensed persons, including nurses or nurse practitioners, optometrists, ophthalmologists, ear-nose-throat (ENT) doctors, audiologists, school or other psychologists, school or other psychiatrists, psychiatric social workers, speech-language pathologists, etc.  Do not include teachers or some other non-health professional.”_x000D_
----_x000D_
 1. Yes_x000D_
 2. No_x000D_</t>
  </si>
  <si>
    <t>Question “What was the diagnosis or were the diagnoses?”  _x000D_
_x000D_
InstResp “Select all that apply”_x000D_
----_x000D_
 1. Learning disability (including dyslexia, dyscalculia, and dysgraphia)_x000D_
 2. Attention deficit disorder (ADD) / attention-deficit/hyperactivity disorder (ADHD)_x000D_
 3. Developmental delay_x000D_
 4. Asperger’s syndrome/autism/pervasive developmental disorder (PDD)/Other autism spectrum disorder_x000D_
 5. Intellectual or cognitive disability_x000D_
 6. Orthopedic impairment_x000D_
 7. Emotional disturbance (including panic disorder, obsessive compulsive disorder, other anxiety disorders, bipolar disorder, depression, oppositional defiance disorder (ODD), eating disorders, sensory deficit disorders, and schizophrenia)_x000D_
 8. Traumatic brain injury_x000D_
 9. Speech impairment (such as problems with articulation or communication, voice disorders, or stuttering)_x000D_
 91. Other (Please specify):_x000D_</t>
  </si>
  <si>
    <t>Question “What type of learning disability does {CHILD} have?”  _x000D_
_x000D_
InstResp “Select all that apply.”_x000D_
----_x000D_
 1. Dyslexia_x000D_
 2. Dyscalculia_x000D_
 3. Dysgraphia_x000D_
 91. Other (Please specify):_x000D_</t>
  </si>
  <si>
    <t>Question “What type of autistic spectrum disorder does {CHILD} have?”_x000D_
----_x000D_
 1. Asperger's syndrome_x000D_
 2. Autism_x000D_
 3. Pervasive developmental disorder (PDD)_x000D_
 4. Rett syndrome_x000D_
 5. Childhood disintegrative disorder (CDD)_x000D_
 91. Other (Please specify):_x000D_</t>
  </si>
  <si>
    <t>Question: “What type of emotional disturbance does {CHILD} have?”  _x000D_
_x000D_
InstResp “Select all that apply.”_x000D_
----_x000D_
 1. Panic disorder_x000D_
 2. Separation anxiety disorder_x000D_
 3. Obsessive compulsive disorder_x000D_
 4. Generalized anxiety disorder_x000D_
 5. Other anxiety disorder_x000D_
 6. Bipolar disorder_x000D_
 7. Depression_x000D_
 8. Oppositional defiant disorder (ODD)_x000D_
 9. Eating disorders_x000D_
 10. Sensory deficit disorders (such as sensory deprivation problems; sensory processing problems; sensory integration problems; or sensory organization problems)_x000D_
 11. Schizophrenia_x000D_
 91. Other (Please specify):_x000D_</t>
  </si>
  <si>
    <t>Question “How old was {CHILD} when the first diagnosis of a problem related to {a learning disability/attention deficit disorder (ADD) / attention-deficit/hyperactivity disorder (ADHD)/developmental delay/Asperger’s syndrome/autism/pervasive development disorder (PDD)/Rett syndrome/childhood disintegrative disorder (CDD)/an autistic spectrum disorder /an intellectual or cognitive disability/orthopedic impairment/an emotional disturbance/a traumatic brain injury/a speech impairment/{TEXT FROM OTHER SPECIFY}} was made?_x000D_
_x000D_
Months:”_x000D_
_x000D_
Watermark “Enter age in months”</t>
  </si>
  <si>
    <t>Question “How old was {CHILD} when the first diagnosis of a problem related to {a learning disability/attention deficit disorder (ADD) / attention-deficit/hyperactivity disorder (ADHD)/developmental delay/ Asperger’s syndrome/autism/pervasive development disorder (PDD)/Rett syndrome/childhood disintegrative disorder (CDD)/an autistic spectrum disorder/an intellectual or cognitive disability/orthopedic impairment/an emotional disturbance/a traumatic brain injury/a speech impairment/{TEXT FROM OTHER SPECIFY}} was made?_x000D_
_x000D_
Years:”_x000D_
_x000D_
Watermark “Enter age in years”</t>
  </si>
  <si>
    <t>Question “What was the month and year when the diagnosis was made?”  _x000D_
_x000D_
InstResp “If there was more than one diagnosis, report the earliest.”_x000D_
_x000D_
Pre-unit “Month:”_x000D_
_x000D_
Watermark “Enter month”</t>
  </si>
  <si>
    <t>Question “Is {CHILD} now taking any prescription medicine for the condition related to {his/her} {learning disability/attention deficit disorder (ADD) / attention-deficit hyperactivity disorder (ADHD)/developmental delay/Asperger’s syndrome/autism/pervasive development disorder (PDD)/Rett syndrome/childhood disintegrative disorder (CDD)/an autistic spectrum disorder/intellectual or cognitive disability/orthopedic impairment/emotional disturbance/traumatic brain injury/a speech impairment/{TEXT FROM OTHER SPECIFY}}?”_x000D_
----_x000D_
 1. Yes_x000D_
 2. No_x000D_</t>
  </si>
  <si>
    <t>Prescription medications</t>
  </si>
  <si>
    <t>Question “Is {CHILD} medicated for ADD or ADHD to help with behavior at school, at home, or both?”_x000D_
----_x000D_
 1. At school_x000D_
 2. At home_x000D_
 3. Both at school and at home_x000D_</t>
  </si>
  <si>
    <t>CHQ173</t>
  </si>
  <si>
    <t>Question “How long has {CHILD} taken such prescription medicine for {a learning disability/attention deficit disorder (ADD) / attention-deficit/hyperactivity disorder (ADHD)/developmental delay/Asperger’s syndrome/autism/pervasive development disorder (PDD)/Rett syndrome/childhood disintegrative disorder (CDD)/an autistic spectrum disorder /intellectual or cognitive disability/orthopedic impairment/an emotional disturbance/a traumatic brain injury/a speech impairment/{TEXT FROM OTHER SPECIFY}}, in total?”_x000D_
----_x000D_
 1. Less than one month_x000D_
 2. Less than a year_x000D_
 3. 1 to 2 years_x000D_
 4. 3 to 4 years_x000D_
 5. 5 years or more_x000D_</t>
  </si>
  <si>
    <t>Question “For the next question, please base your answer on how {CHILD} compares to other children of the same age.  {CHILD} pronounces words, communicates with, and understands others...”_x000D_
_x000D_
InstResp “If {CHILD} differs on any of these, answer for the area in which the child has the most difficulty.”_x000D_
----_x000D_
 1. Better than other children {his/her} age_x000D_
 2. As well as other children_x000D_
 3. Slightly less well than other children_x000D_
 4. Much less well than other children_x000D_</t>
  </si>
  <si>
    <t>Question “When {CHILD} was younger, did {he/she} ever have unusual difficulty pronouncing words, communicating with, or understanding others, as compared to other children {his/her} age?”_x000D_
----_x000D_
 1. Yes_x000D_
 2. No_x000D_</t>
  </si>
  <si>
    <t>CHQ206a</t>
  </si>
  <si>
    <t>Question “Did or does {CHILD} have any of the following?    _x000D_
_x000D_
Problem with talking too loudly”_x000D_
----_x000D_
 1. Yes_x000D_
 2. No_x000D_</t>
  </si>
  <si>
    <t>CHQ206b</t>
  </si>
  <si>
    <t>Question “Problem with talking too softly”_x000D_
----_x000D_
 1. Yes_x000D_
 2. No_x000D_</t>
  </si>
  <si>
    <t>CHQ206c</t>
  </si>
  <si>
    <t>Question “A problem chewing”_x000D_
----_x000D_
 1. Yes_x000D_
 2. No_x000D_</t>
  </si>
  <si>
    <t>CHQ206d</t>
  </si>
  <si>
    <t>Question “A problem swallowing”_x000D_
----_x000D_
 1. Yes_x000D_
 2. No_x000D_</t>
  </si>
  <si>
    <t>CHQ206e</t>
  </si>
  <si>
    <t>Question “{Continued} Did or does {CHILD} have any of the following?    _x000D_
_x000D_
A problem with stuttering”_x000D_
----_x000D_
 1. Yes_x000D_
 2. No_x000D_</t>
  </si>
  <si>
    <t>CHQ206f</t>
  </si>
  <si>
    <t>Question “A cleft lip and/or palate”_x000D_
----_x000D_
 1. Yes_x000D_
 2. No_x000D_</t>
  </si>
  <si>
    <t>CHQ206g</t>
  </si>
  <si>
    <t>Question “Abnormalities of the face or head”_x000D_
----_x000D_
 1. Yes_x000D_
 2. No_x000D_</t>
  </si>
  <si>
    <t>CHQ206h</t>
  </si>
  <si>
    <t>Question “Malformation of the ear”_x000D_
----_x000D_
 1. Yes_x000D_
 2. No_x000D_</t>
  </si>
  <si>
    <t>Question “{Since last spring has {CHILD}/Has {CHILD} ever} been evaluated by a professional because of {his/her} ability to communicate?” _x000D_
_x000D_
InstResp “This includes health professionals such as doctors, pediatricians, and other licensed persons, including nurses or nurse practitioners, optometrists, ophthalmologists, ear-nose-throat (ENT) doctors, audiologists, school or other psychologists, school or other psychiatrists, psychiatric social workers, speech-language pathologists, etc.  Do not include teachers or some other non-health professional.”_x000D_
----_x000D_
 1. Yes_x000D_
 2. No_x000D_</t>
  </si>
  <si>
    <t>Question “Did you obtain a diagnosis or diagnoses of a problem related to {his/her} ability to communicate from a professional?”_x000D_
----_x000D_
 1. Yes_x000D_
 2. No_x000D_</t>
  </si>
  <si>
    <t>Question “Which best describes {CHILD}’s hearing?”_x000D_
_x000D_
InstResp “If {CHILD} has a hearing aid or other assistive device, please consider {his/her} hearing without the hearing aid or assistive device.”_x000D_
----_x000D_
 1. Excellent_x000D_
 2. Good_x000D_
 3. A little trouble hearing_x000D_
 4. Moderate trouble hearing_x000D_
 5. A lot of trouble hearing_x000D_
 6. Deaf_x000D_</t>
  </si>
  <si>
    <t>Question “Please indicate whether the following statement describes {CHILD}'s hearing. _x000D_
_x000D_
{CHILD} can usually hear and understand what a person says without seeing his or her face if that person whispers to {him/her} from across a quiet room.”_x000D_
_x000D_
InstResp “If {CHILD} has a hearing aid or other assistive device, please consider {his/her} hearing without the hearing aid or assistive device.”_x000D_
----_x000D_
 1. Yes_x000D_
 2. No_x000D_</t>
  </si>
  <si>
    <t>Question “{CHILD} can usually hear and understand what a person says without seeing his or her face if that person talks in a normal voice to {him/her} from across a quiet room.”_x000D_
_x000D_
InstResp “If {CHILD} has a hearing aid or other assistive device, please consider {his/her} hearing without the hearing aid or assistive device.”_x000D_
----_x000D_
 1. Yes_x000D_
 2. No_x000D_</t>
  </si>
  <si>
    <t>Question “{CHILD} can usually hear and understand what a person says without seeing his or her face if that person shouts to {him/her} from across a quiet room.” _x000D_
_x000D_
InstResp “If {CHILD} has a hearing aid or other assistive device, please consider {his/her} hearing without the hearing aid or assistive device.”_x000D_
----_x000D_
 1. Yes_x000D_
 2. No_x000D_</t>
  </si>
  <si>
    <t>Question “{CHILD} can usually hear and understand what a person says without seeing his or her face if that person speaks loudly into {his/her} ears or better ear.” _x000D_
_x000D_
InstResp “If {CHILD} has a hearing aid or other assistive device, please consider {his/her} hearing without the hearing aid or assistive device.”_x000D_
----_x000D_
 1. Yes_x000D_
 2. No_x000D_</t>
  </si>
  <si>
    <t>Question “Which best describes {CHILD}'s hearing in {his/her} worse ear?”  _x000D_
_x000D_
InstResp “If {CHILD} has a hearing aid or other assistive device, please consider {his/her} hearing without the hearing aid or assistive device.”_x000D_
----_x000D_
 1. Excellent_x000D_
 2. Good_x000D_
 3. A little trouble hearing_x000D_
 4. Moderate trouble hearing_x000D_
 5. A lot of trouble hearing_x000D_
 6. Deaf_x000D_</t>
  </si>
  <si>
    <t>Question “{Since last spring has/Has} {CHILD}'s hearing {ever} been evaluated by a professional?”_x000D_
_x000D_
InstResp “This includes health professionals such as doctors, pediatricians, and other licensed persons, including nurses or nurse practitioners, optometrists, ophthalmologists, school or other psychologists, school or other psychiatrists, psychiatric social workers, speech pathologists, etc.  Do not include teachers or some other non-health professional._x000D_
_x000D_
For the hearing and vision questions, having been evaluated at the school by a health professional does count as being evaluated by a professional.”_x000D_
----_x000D_
 1. Yes_x000D_
 2. No_x000D_</t>
  </si>
  <si>
    <t>Question “What was the diagnosis?” _x000D_
_x000D_
InstResp “Select all that apply”_x000D_
----_x000D_
 1. Ear wax_x000D_
 2. Ear canal deformity_x000D_
 3. Ear infection_x000D_
 4. Fluid in the ear_x000D_
 5. Eardrum problem_x000D_
 6. Illness_x000D_
 7. Cytomegalovirus (CMV)_x000D_
 8. Ototoxic exposure to drugs or medicines_x000D_
 9. Noise exposure_x000D_
 10. Genetic cause_x000D_
 11. Injury or trauma to head and neck_x000D_
 12. Ear or facial surgery_x000D_
 13. Nerve deafness_x000D_
 14. Central auditory processing disorder_x000D_
 15. Deafness_x000D_
 16. Hearing loss, cause unknown_x000D_
 91. Other (Please specify):_x000D_</t>
  </si>
  <si>
    <t>Question “How old was {CHILD} when the first diagnosis of a problem related to {his/her} {ability to communicate/hearing} was made?”_x000D_
_x000D_
SaVisble “True”_x000D_
----_x000D_
 1. Answer in months_x000D_
 2. Answer in years_x000D_
DON'T KNOW</t>
  </si>
  <si>
    <t>Question “How old was {CHILD}, in months, when the first diagnosis of a problem related to {his/her} {ability to communicate/hearing} was made?”_x000D_
_x000D_
Pre-unit: “Months:”_x000D_
_x000D_
Watermark “Enter months”</t>
  </si>
  <si>
    <t>Question “How old was {CHILD}, in years, when the first diagnosis of a problem related to {his/her} {ability to communicate/hearing} was made?_x000D_
_x000D_
Years:”_x000D_
_x000D_
Watermark: “Enter years”</t>
  </si>
  <si>
    <t>Question “What was the month and year the problem with {CHILD}'s {ability to communicate /hearing} was diagnosed?”  _x000D_
_x000D_
InstResp “If there was more than one diagnosis, enter the month and year for the earliest diagnosis.”_x000D_
_x000D_
Watermark “Enter the month”_x000D_
_x000D_
“Don’t know”</t>
  </si>
  <si>
    <t>Question “{Since last spring, has {CHILD} gotten/Has {CHILD} ever worn} a hearing aid?”_x000D_
----_x000D_
 1. Yes, currently_x000D_
 2. Yes, in the past_x000D_
 3. No_x000D_</t>
  </si>
  <si>
    <t>Question “At what age was the recommendation that {CHILD} wear a hearing aid first made?”_x000D_
_x000D_
InstResp “This question asks the age at which the recommendation to wear a hearing aid was first made, not the age at which the child first started wearing a hearing aid. Some children may have started wearing a hearing aid right after the recommendation was first made. For other children, there may have been a period of time between when the recommendation was first made and when the child started wearing a hearing aid.”_x000D_
_x000D_
SaVisible “True”_x000D_
----_x000D_
 1. Answer in months_x000D_
 2. Answer in years_x000D_
DON'T KNOW</t>
  </si>
  <si>
    <t>Question “Please indicate whether the following statement describes {CHILD}'s hearing when wearing {his/her} hearing aid{s}.  _x000D_
_x000D_
{CHILD} can usually hear and understand what a person says without seeing his or her face if that person whispers to {him/her} from across a quiet room.”_x000D_
----_x000D_
 1. Yes_x000D_
 2. No_x000D_</t>
  </si>
  <si>
    <t>Question “{CHILD} can usually hear and understand what a person says without seeing his or her face if that person talks in a normal voice to {him/her} from across a quiet room.”_x000D_
----_x000D_
 1. Yes_x000D_
 2. No_x000D_</t>
  </si>
  <si>
    <t>Question “{CHILD} can usually hear and understand what a person says without seeing his or her face if that person shouts to {him/her} from across a quiet room.”_x000D_
----_x000D_
 1. Yes_x000D_
 2. No_x000D_</t>
  </si>
  <si>
    <t>Question “{CHILD} can usually hear and understand what a person says without seeing his or her face if that person speaks loudly into {his/her} {better} ear.”_x000D_
----_x000D_
 1. Yes_x000D_
 2. No_x000D_</t>
  </si>
  <si>
    <t>Question “{Since last spring has/Has} a doctor or other health care professional ever recommended that {CHILD} wear a hearing aid?”_x000D_
----_x000D_
 1. Yes_x000D_
 2. No_x000D_</t>
  </si>
  <si>
    <t>Question “{How old was {CHILD} when it was implanted in the left ear?} {How old was {CHILD} when they were implanted?}”_x000D_
_x000D_
SaVisible "True"_x000D_
----_x000D_
 1. Answer in months_x000D_
 2. Answer in years_x000D_
DON'T KNOW</t>
  </si>
  <si>
    <t>Question “{How old was {CHILD} when they were implanted in the left ear?} {How old was {CHILD} when they were implanted?}”_x000D_
_x000D_
Pre-unit “Age in months:”_x000D_
_x000D_
Watermark “Enter age in months for left ear”</t>
  </si>
  <si>
    <t>Question “{How old was {CHILD} when they were implanted in the left ear?} {How old was {CHILD} when they were implanted?}”_x000D_
_x000D_
Pre-unit “Age in years:”_x000D_
_x000D_
Watermark “Enter age in years for left ear”</t>
  </si>
  <si>
    <t>Question “Please indicate whether the following statement describes {CHILD}'s hearing when wearing {his/her} cochlear implant(s).  _x000D_
_x000D_
{CHILD} can usually hear and understand what a person says without seeing his or her face if that person whispers to {him/her} from across a quiet room.”_x000D_
----_x000D_
 1. Yes_x000D_
 2. No_x000D_</t>
  </si>
  <si>
    <t>Question “What was the diagnosis?” _x000D_
_x000D_
InstResp “Select all that apply.”_x000D_
----_x000D_
 1. Nearsightedness (Myopia)_x000D_
 2. Farsighted (Hyperopia)_x000D_
 3. Color blindness or deficiency_x000D_
 4. Astigmatism_x000D_
 5. Crossed or wandering eye (Strabismus)_x000D_
 6. Amblyopia or “lazy eye”_x000D_
 7. Retinopathy_x000D_
 8. Blindness_x000D_
 9. Condition requiring glasses – Specific condition unspecified_x000D_
 91. Other (Please specify):_x000D_</t>
  </si>
  <si>
    <t>Question “How old was {CHILD}, in months, when the first diagnosis of a problem was made?”
Pre-unit “Months:”
Watermark “Enter months”</t>
  </si>
  <si>
    <t>Question “How old was {CHILD}, in years, when the first diagnosis of a problem was made?”_x000D_
_x000D_
Pre-unit “Years:”_x000D_
_x000D_
Watermark “Enter years”</t>
  </si>
  <si>
    <t>Question “What was the month and year the diagnosis was made?”  _x000D_
_x000D_
InstResp “If there was more than one diagnosis, report the earliest.”_x000D_
_x000D_
Pre-unit “Month:”_x000D_
_x000D_
Watermark “Enter month”</t>
  </si>
  <si>
    <t>Question “Has {CHILD} been prescribed glasses or contact lenses to improve {his/her} vision?”_x000D_
----_x000D_
 1. Yes_x000D_
 2. No_x000D_</t>
  </si>
  <si>
    <t>CHQ313</t>
  </si>
  <si>
    <t>Question “Does {CHILD} have glasses or contact lenses?”_x000D_
----_x000D_
 1. Yes_x000D_
 2. No_x000D_</t>
  </si>
  <si>
    <t>Question “Do {CHILD}’s glasses or contacts help {him/her} see things up close, see things in the distance, or both?”_x000D_
----_x000D_
 1. See things up close_x000D_
 2. See things in the distance_x000D_
 3. Both_x000D_</t>
  </si>
  <si>
    <t>Question “During this school year, has {CHILD} received therapy services or taken part in a program for children with disabilities?”_x000D_
_x000D_
InstResp “Children with disabilities include children with developmental delays, communication impairments, or special health care needs.”_x000D_
----_x000D_
 1. Yes_x000D_
 2. No_x000D_</t>
  </si>
  <si>
    <t>Question “Prior to this school year, did {CHILD} ever receive therapy services or take part in a program for children with disabilities?”_x000D_
_x000D_
InstResp “Children with disabilities include children with developmental delays, communication impairments, or special health care needs.”_x000D_
----_x000D_
 1. Yes_x000D_
 2. No_x000D_</t>
  </si>
  <si>
    <t>Question “Is {CHILD} still receiving any of these services?”_x000D_
----_x000D_
 1. Yes_x000D_
 2. No_x000D_</t>
  </si>
  <si>
    <t>Question “What is the month and year when the last of these services was received?”  _x000D_
_x000D_
Pre-unit “Month:”_x000D_
_x000D_
Watermark “Enter month”</t>
  </si>
  <si>
    <t>Question “Overall, how satisfied are you with the progress {CHILD} has made in the special services or special education program this school year?”_x000D_
----_x000D_
 1. Completely satisfied_x000D_
 2. Very satisfied_x000D_
 3. Fairly satisfied_x000D_
 4. Somewhat satisfied_x000D_
 5. Very dissatisfied_x000D_</t>
  </si>
  <si>
    <t>VIQ</t>
  </si>
  <si>
    <t>VIQ010</t>
  </si>
  <si>
    <t>Question “Now we have some questions about problems {CHILD} may have had with other children. During this school year have other children ever teased, made fun of, or called {CHILD} names?”_x000D_
_x000D_
InstResp “In this question, you may include other students at school and other children outside of school. However, do not include brothers or sisters.”_x000D_
----_x000D_
 1. Yes_x000D_
 2. No_x000D_</t>
  </si>
  <si>
    <t>Peer victimization</t>
  </si>
  <si>
    <t>VIQ020</t>
  </si>
  <si>
    <t>Question “How often has this happened?” _x000D_
_x000D_
InstResp “In this question, you may include other students at school and other children outside of school. However, do not include brothers or sisters.”_x000D_
----_x000D_
 1. Rarely_x000D_
 2. Sometimes_x000D_
 3. Often_x000D_
 4. Very often_x000D_</t>
  </si>
  <si>
    <t>VIQ021</t>
  </si>
  <si>
    <t>Question “During this school year, have other children ever told lies or untrue stories about {CHILD}?”_x000D_
_x000D_
InstResp “In this question, you may include other students at school and other children outside of school. However, do not include brothers or sisters.”_x000D_
----_x000D_
 1. Yes_x000D_
 2. No_x000D_</t>
  </si>
  <si>
    <t>VIQ022</t>
  </si>
  <si>
    <t>Question “How often has this happened?”_x000D_
_x000D_
InstResp “In this question, you may include other students at school and other children outside of school. However, do not include brothers or sisters.”_x000D_
----_x000D_
 1. Rarely_x000D_
 2. Sometimes_x000D_
 3. Often_x000D_
 4. Very often_x000D_</t>
  </si>
  <si>
    <t>VIQ030</t>
  </si>
  <si>
    <t>Question “During this school year have other children ever pushed, shoved, slapped, hit, or kicked {CHILD}?”_x000D_
_x000D_
InstResp “In this question, you may include other students at school and other children outside of school. However, do not include brothers or sisters.”_x000D_
----_x000D_
 1. Yes_x000D_
 2. No_x000D_</t>
  </si>
  <si>
    <t>VIQ040</t>
  </si>
  <si>
    <t>VIQ050</t>
  </si>
  <si>
    <t>Question “During this school year have other children ever intentionally excluded or left {CHILD} out from playing with them?”_x000D_
_x000D_
InstResp “In this question, you may include other students at school and other children outside of school. However, do not include brothers or sisters.”_x000D_
----_x000D_
 1. Yes_x000D_
 2. No_x000D_</t>
  </si>
  <si>
    <t>VIQ060</t>
  </si>
  <si>
    <t>Respondent’s general health status</t>
  </si>
  <si>
    <t>Overall life stress</t>
  </si>
  <si>
    <t>PPQ226</t>
  </si>
  <si>
    <t>Question “During the past 12 months, to what extent would you agree that the coronavirus pandemic has increased your amount of stress?”_x000D_
----_x000D_
 1. Strongly disagree_x000D_
 2. Somewhat disagree_x000D_
 3. Neither disagree nor agree_x000D_
 4. Somewhat agree_x000D_
 5. Strongly agree_x000D_</t>
  </si>
  <si>
    <t>Question “These next questions are about whether your family is able to afford the food that you need. For each statement, please indicate if the statement was often true, sometimes true, or never true for {you/your household} in the last 12 months, that is, since last {CURRENT MONTH}, 2021._x000D_
_x000D_
{I/We} worried whether {my/our} food would run out before {I/we} got money to buy more.”_x000D_
----_x000D_
 1. Often true_x000D_
 2. Sometimes true_x000D_
 3. Never true_x000D_</t>
  </si>
  <si>
    <t>Question “Please select whether the statement was often true, sometimes true, or never true in the last 12 months}, that is, since last {CURRENT MONTH}, 2021, for {{CHILD}/children living in the household who are under 18 years old}._x000D_
_x000D_
{I/We} relied on only a few kinds of low-cost food to feed {{CHILD}/the children} because {I was/we were} running out of money to buy food.”_x000D_
----_x000D_
 1. Often true_x000D_
 2. Sometimes true_x000D_
 3. Never true_x000D_</t>
  </si>
  <si>
    <t>Question “In the last 12 months, that is, since last {CURRENT MONTH}, 2021, did you ever cut the size of {CHILD}'s/any of the children's} meals because there wasn't enough money for food?”_x000D_
----_x000D_
 1. Yes_x000D_
 2. No_x000D_</t>
  </si>
  <si>
    <t>FDQ300</t>
  </si>
  <si>
    <t>Question “During the last 6 months, did you or anyone in your household get free groceries or a free meal because of money problems related to the coronavirus pandemic?”_x000D_
----_x000D_
 1. Yes_x000D_
 2. No_x000D_</t>
  </si>
  <si>
    <t>Obtaining free groceries or meals</t>
  </si>
  <si>
    <t>FDQ305</t>
  </si>
  <si>
    <t>Question “Where did you get free groceries or free meals?”_x000D_
_x000D_
InstResp: Select all that apply._x000D_
----_x000D_
 1. Free meals through the school or other programs aimed at children_x000D_
 2. Food pantry or food bank_x000D_
 3. Home-delivered meal service like Meals on Wheels_x000D_
 4. Church, synagogue, temple, mosque or other religious organization_x000D_
 5. Shelter or soup kitchen_x000D_
 6. Other community program_x000D_
 7. Family, friends, or neighbors_x000D_</t>
  </si>
  <si>
    <t xml:space="preserve">Question "{Now we would like to ask about the education of {CHILD}'s parent(s).}
What is the highest grade or year of school or degree that {you/{NAME}/{CHILD}’s {biological/adoptive} {mother/father}} {have/has} completed?"
----
 0. Never went to school
 1. 1st grade
 2. 2nd grade
 3. 3rd grade
 4. 4th grade
 5. 5th grade
 6. 6th grade
 7. 7th grade
 8. 8th grade
 9. 9th grade
 10. 10th grade
 11. 11th grade
 12. 12th grade but no diploma
 13. High school equivalent/GED
 14. High school diploma
 15. Vocational or technical program after high school but no vocational/technical diploma
 16. Vocational or technical program after high school, diploma
 17. Some college but no degree
 18. Associate's degree
 19. Bachelor's degree
 20. Graduate or professional school but no degree
 21. Master's degree (MA, MS)
 22. Doctorate degree (Ph.D, Ed.D)
 23. Professional degree after bachelor's degree (Medicine/MD; Dentistry/DDS; Law/JD/LLB; etc.)
</t>
  </si>
  <si>
    <t>Question “{Now we have some questions about {CHILD}’s parents’ education.} {Are you/Is {NAME}/Is {CHILD}’s {biological/adoptive} {mother/father}} currently attending or enrolled in any courses from a school, college, or university?”_x000D_
----_x000D_
 1. Yes_x000D_
 2. No_x000D_</t>
  </si>
  <si>
    <t>Question “{Are you/Is {NAME}}/Is {CHILD}’s {biological/adoptive} {mother/father}} currently taking courses full time or part time?”_x000D_
----_x000D_
 1. Full-time_x000D_
 2. Part-time_x000D_</t>
  </si>
  <si>
    <t>EMQ020</t>
  </si>
  <si>
    <t>Question “{Now we would like to ask about employment.} During the past week, did {you/{NAME}} work for pay?”  _x000D_
_x000D_
InstResp “If {you are/{NAME} is} self-employed, select yes.”_x000D_
----_x000D_
 1. Yes_x000D_
 2. No_x000D_</t>
  </si>
  <si>
    <t>EMQ030</t>
  </si>
  <si>
    <t>Question “{Were you/Was {NAME}} on leave or vacation from a job?”_x000D_
----_x000D_
 1. Yes_x000D_
 2. No_x000D_</t>
  </si>
  <si>
    <t>EMQ040</t>
  </si>
  <si>
    <t>Question “How many jobs {do you/does {NAME}} have now?”_x000D_
_x000D_
Pre-unit “Jobs:”_x000D_
_x000D_
Watermark “Number of jobs”</t>
  </si>
  <si>
    <t>EMQ050</t>
  </si>
  <si>
    <t>Question “About how many total hours per week {do you/does {NAME}} usually work for pay{, counting {both jobs/all{#} jobs}?”  _x000D_
_x000D_
InstResp “If hours vary, provide average hours per week.”_x000D_
_x000D_
Pre-unit “Hours:”_x000D_
_x000D_
Watermark “Hours per week”</t>
  </si>
  <si>
    <t xml:space="preserve">Parents’ work schedule </t>
  </si>
  <si>
    <t>EMQ060</t>
  </si>
  <si>
    <t>Question “{Have you/Has {NAME}} been actively looking for work in the past 4 weeks?”_x000D_
_x000D_
Inst Resp “By actively looking for work, we mean activities such as checking with a public employment agency, a private employment agency, or an employer directly; checking about jobs with friends or relatives; placing or answering ads;  sending/submitting a resume or filling out applications; contacting a school or university employment center; or checking a union or professional register.”_x000D_
----_x000D_
 1. Yes_x000D_
 2. No_x000D_</t>
  </si>
  <si>
    <t>Looking for work</t>
  </si>
  <si>
    <t>EMQ070</t>
  </si>
  <si>
    <t>Question “What {have you/has {NAME}} been doing in the past 4 weeks to find work?”_x000D_
_x000D_
InstResp “Select all that apply.”_x000D_
----_x000D_
 1. Checked with public employment agency_x000D_
 2. Checked with private employment agency_x000D_
 3. Checked with employer directly/sent resume_x000D_
 4. Checked with friends or relatives_x000D_
 5. Placed or answered ads/sent resume/applications_x000D_
 6. Contacted school/university employment center_x000D_
 7. Checked a union register or professional register_x000D_
 8. Attended job training_x000D_
 9. Read want-ads/Internet search_x000D_
 91. Something else (Please specify):_x000D_</t>
  </si>
  <si>
    <t>EMQ070OS</t>
  </si>
  <si>
    <t>Other specify for looking for work</t>
  </si>
  <si>
    <t>EMQ080</t>
  </si>
  <si>
    <t>Question “What {were you/was {NAME}} doing most of last week?”  _x000D_
_x000D_
InstResp “If you did more than one of the following last week, please select the one you did the most.”_x000D_
----_x000D_
 1. Keeping house or caring for children or other family members_x000D_
 2. Going to school_x000D_
 3. Retired_x000D_
 4. Unable to work_x000D_
 91. Something else (Please specify):_x000D_</t>
  </si>
  <si>
    <t>Availability for work</t>
  </si>
  <si>
    <t>EMQ080OS</t>
  </si>
  <si>
    <t>Other specify for availability for work</t>
  </si>
  <si>
    <t>EMQ100</t>
  </si>
  <si>
    <t>Question “Could {you/{NAME}} have taken a job last week if one had been offered?”_x000D_
----_x000D_
 1. Yes_x000D_
 2. No_x000D_</t>
  </si>
  <si>
    <t>EMQ120</t>
  </si>
  <si>
    <t>Question “For whom {do/does/did} {you/{NAME}} work {when {you/{he/she}} last worked}?  _x000D_
_x000D_
InstResp “Please type the name of the company, business, organization, or other employer. {If {you/{NAME}} {work/works} more than one current job, type the one at which {you spend/{NAME} spends} the most time.}_x000D_
_x000D_
Pre-unit “Name:”_x000D_
_x000D_
Watermark “Enter employer name”</t>
  </si>
  <si>
    <t xml:space="preserve">Occupation and industry </t>
  </si>
  <si>
    <t>EMQ130</t>
  </si>
  <si>
    <t>Question “What kind of business or industry {is/was} this?”  _x000D_
_x000D_
InstResp “Please describe what they make or do. For example, TV and radio manufacturing, retail shoe store, state labor department, farming.”_x000D_
_x000D_
Pre-unit “Business or industry:”_x000D_
_x000D_
Watermark “Enter industry description”</t>
  </si>
  <si>
    <t>EMQ140</t>
  </si>
  <si>
    <t>Question “What kind of work {are/is/were/was} {you/{NAME}} doing?”  _x000D_
_x000D_
InstResp “Please type what {your/{NAME}'s} job {is/was} called. For example, electrical engineer, stock clerk, administrative assistant, or farmer.”_x000D_
_x000D_
Pre-unit “Title:”_x000D_
_x000D_
Watermark “Enter job title”</t>
  </si>
  <si>
    <t>EMQ150</t>
  </si>
  <si>
    <t>Question “What {are/is/were/was} {your/{NAME}'s} most important activities or duties on this job?  What {do/does/did} {you/{NAME}} actually do at this job?”_x000D_
_x000D_
InstResp “For example, word processing, keeping account books, filing, selling cars, operating a printing press, finishing concrete.”_x000D_
_x000D_
Pre-unit “Duties:”_x000D_
_x000D_
Watermark “Enter job duties”</t>
  </si>
  <si>
    <t>Question “Since {CHILD} was born, {have you/has {NAME}} served on active duty in the U.S. Armed Forces, military Reserves, or National Guard?” _x000D_
_x000D_
InstResp “Active duty does not include training for the Reserves or National Guard, but does include activation, for example, for wars or help with national emergencies.”_x000D_
----_x000D_
 1. Yes_x000D_
 2. No_x000D_</t>
  </si>
  <si>
    <t>Question “{Are you/Is {NAME}} currently on active duty in the U.S. Armed Forces, military Reserves, or National Guard?”_x000D_
_x000D_
InstResp “Active duty does not include training for the Reserves or National Guard, but does include activation, for example, for wars or help with national emergencies.”_x000D_
----_x000D_
 1. Yes_x000D_
 2. No_x000D_</t>
  </si>
  <si>
    <t>Question “Does {CHILD} receive complete school lunches for free or reduced price at school?”_x000D_
_x000D_
InstResp “By complete school lunch, we mean a complete meal such as a salad, soup, a sandwich, or a hot meal that is offered each day at a fixed price, not just milk, snacks, or ice cream. This does not include a lunch {he/she} brought from home.”_x000D_
----_x000D_
 1. Yes_x000D_
 2. No_x000D_</t>
  </si>
  <si>
    <t>Question “During the last five days {CHILD} was in school, how many school breakfasts did {he/she} receive?”_x000D_
_x000D_
Pre-unit “Breakfasts:”_x000D_
_x000D_
Watermark “Number of breakfasts”</t>
  </si>
  <si>
    <t>Question “In studies like this, households are sometimes grouped according to income.  What was the total income of all persons in your household over the past year, including salaries or other earnings, interest, retirement, and so on for all household members?”_x000D_
----_x000D_
 1. $5,000 or less_x000D_
 2. $5,001 to $10,000_x000D_
 3. $10,001 to $15,000_x000D_
 4. $15,001 to $20,000_x000D_
 5. $20,001 to $25,000_x000D_
 6. $25,001 to $30,000_x000D_
 7. $30,001 to $35,000_x000D_
 8. $35,001 to $40,000_x000D_
 9. $40,001 to $45,000_x000D_
 10. $45,001 to $50,000_x000D_
 11. $50,001 to $55,000_x000D_
 12. $55,001 to $60,000_x000D_
 13. $60,001 to $65,000_x000D_
 14. $65,001 to $70,000_x000D_
 15. $70,001 to $75,000_x000D_
 16. $75,001 to $100,000_x000D_
 17. $100,001 to $200,000_x000D_
 18. $200,001 or more_x000D_</t>
  </si>
  <si>
    <t>PAQ121</t>
  </si>
  <si>
    <t>Question “Did you use a voucher provided by the government to attend {his/her} current school?” _x000D_
_x000D_
SaVisible "True"_x000D_
----_x000D_
 1. Yes_x000D_
 2. No_x000D_
DON'T KNOW</t>
  </si>
  <si>
    <t>Use of a government voucher to attend school</t>
  </si>
  <si>
    <t>P-RQ3, P-RQ4</t>
  </si>
  <si>
    <t>PAQ138</t>
  </si>
  <si>
    <t>Question “Since {CHILD} was born, have you had to move from your home because you couldn’t afford it?”_x000D_
----_x000D_
 1. Yes_x000D_
 2. No_x000D_</t>
  </si>
  <si>
    <t>Whether the family has had to leave their home because they could not afford it</t>
  </si>
  <si>
    <t>CMQ010</t>
  </si>
  <si>
    <t>Question "Since {CHILD} was born, how many different places has {CHILD} lived for four months or more?”_x000D_
_x000D_
InstResp “Enter zero if {CHILD} did not live anywhere since {CHILD} was born for four months or more.”_x000D_
_x000D_
Watermark “Number of places”</t>
  </si>
  <si>
    <t>Number of places lived</t>
  </si>
  <si>
    <t>CMQ020</t>
  </si>
  <si>
    <t>Question "Why did you move?”_x000D_
_x000D_
InstResp "Select all that apply. Please select reasons for all moves since {CHILD} was born."_x000D_
----_x000D_
 1. So child could go to a better school_x000D_
 2. Bought a house_x000D_
 3. Moved to be nearer job; job-related reasons_x000D_
 4. Moved to nicer apartment/house_x000D_
 5. Moved to safer area, crime-related reasons_x000D_
 6. Moved to less expensive living quarters_x000D_
 7. Bank had to buy back the home (foreclosed)_x000D_
 8. Was evicted, could not pay rent in previous residence_x000D_
 9. Old house/apartment was damaged_x000D_
 10. Moved because of marital separation, divorce, death in family_x000D_
 91. Other (Please specify):_x000D_</t>
  </si>
  <si>
    <t>Why the family moved</t>
  </si>
  <si>
    <t>CMQ020OS</t>
  </si>
  <si>
    <t>Other specify for why the family moved</t>
  </si>
  <si>
    <t>CMQ021a</t>
  </si>
  <si>
    <t>Question "How long has {CHILD} lived in {his/her} current residence?”_x000D_
_x000D_
Watermark “Years”</t>
  </si>
  <si>
    <t>Length of time at current residence</t>
  </si>
  <si>
    <t>CMQ021b</t>
  </si>
  <si>
    <t>Pre-unit “Months:”_x000D_
_x000D_
Watermark “Months”</t>
  </si>
  <si>
    <t>CMQ022</t>
  </si>
  <si>
    <t>Question "In case we contact you for the next survey two years from now, we would like to ask a few questions about how to reach you.”_x000D_
_x000D_
InstResp “Select Next to continue.”</t>
  </si>
  <si>
    <t>Introduction to contact information</t>
  </si>
  <si>
    <t>CMQ026a</t>
  </si>
  <si>
    <t>Question "Please enter your contact information. _x000D_
_x000D_
Email Address:"_x000D_
_x000D_
Watermark “name@domain.com”</t>
  </si>
  <si>
    <t>Email address</t>
  </si>
  <si>
    <t>CMQ026b</t>
  </si>
  <si>
    <t>Question "Or_x000D_
_x000D_
Mobile Number:"</t>
  </si>
  <si>
    <t>Telephone number</t>
  </si>
  <si>
    <t>CMQ060</t>
  </si>
  <si>
    <t>Question “Is there a second phone number, such as a work number or a friend or relative's number, where you can sometimes be reached?”_x000D_
_x000D_
InstResp "We will only contact this number if we cannot locate you for the next survey."_x000D_
----_x000D_
 1. Yes_x000D_
 2. No_x000D_</t>
  </si>
  <si>
    <t>Question “We have recorded {PHONE NUMBER} as a second phone number where you can sometimes be reached. Is this the right number?”_x000D_
----_x000D_
 1. Yes_x000D_
 2. No_x000D_</t>
  </si>
  <si>
    <t>CMQ140</t>
  </si>
  <si>
    <t>Question "What is that telephone number?_x000D_
_x000D_
Enter {new} second telephone number:”_x000D_
_x000D_
InstResp “If it is a mobile phone number, message and data rates may apply.”</t>
  </si>
  <si>
    <t>Question "Please enter an extension if there is one._x000D_
_x000D_
Extension”</t>
  </si>
  <si>
    <t>CMQ150</t>
  </si>
  <si>
    <t>Question “Where is this telephone located or to whom does this number belong?”_x000D_
----_x000D_
 1. Office/place of business_x000D_
 2. Relative (Please specify):_x000D_
 3. Neighbor (Please specify):_x000D_
 4. Friend (Please specify):_x000D_
 5. Mobile phone_x000D_
 6. Home phone/landline_x000D_
 7. Other (Please specify):_x000D_</t>
  </si>
  <si>
    <t>CMQ150OS</t>
  </si>
  <si>
    <t>InstResp “{Please provide the name of the {relative/neighbor/friend/other location or person}.}”</t>
  </si>
  <si>
    <t>Other specify for telephone number</t>
  </si>
  <si>
    <t>CMQ200</t>
  </si>
  <si>
    <t>Question “We have recorded that {NAME OF RELATIVE/FRIEND}_x000D_
_x000D_
at {EMAIL ADDRESS}_x000D_
_x000D_
on_x000D_
{STREET ADDRESS, LINE 1}_x000D_
{STREET ADDRESS, LINE 2}_x000D_
{CITY}_x000D_
{STATE}_x000D_
{ZIP CODE}_x000D_
_x000D_
will always know where you are if you move. Is this still true?”_x000D_
_x000D_
InstResp “We will only contact this person if we cannot locate you for the next survey.”_x000D_
----_x000D_
 1. Yes -  no correction needed_x000D_
 2. Yes - minor corrections needed_x000D_
 3. No_x000D_</t>
  </si>
  <si>
    <t>CMQ205</t>
  </si>
  <si>
    <t>Question “Is there {another/a} relative or friend, who does not live in this household, who will always know where you are if you move?”_x000D_
_x000D_
InstResp  “We will only contact this person if we cannot locate you for the next survey.”_x000D_
----_x000D_
 1. Yes_x000D_
 2. No_x000D_</t>
  </si>
  <si>
    <t>CMQ210a</t>
  </si>
  <si>
    <t>Question “Please {enter/correct/enter new} contact information for that person._x000D_
_x000D_
First Name: "</t>
  </si>
  <si>
    <t>CMQ210b</t>
  </si>
  <si>
    <t>Question Last Name:"</t>
  </si>
  <si>
    <t>CMQ210c</t>
  </si>
  <si>
    <t>Question Email Address:"_x000D_
_x000D_
Watermark "name@domain.com"</t>
  </si>
  <si>
    <t>CMQ210d1</t>
  </si>
  <si>
    <t>Question " Mailing address:_x000D_
_x000D_
Address Line 1:"</t>
  </si>
  <si>
    <t>CMQ210d2</t>
  </si>
  <si>
    <t>CMQ210e</t>
  </si>
  <si>
    <t>Question “City:"</t>
  </si>
  <si>
    <t>CMQ210f</t>
  </si>
  <si>
    <t>Question “State:"_x000D_
_x000D_
InstResp “Please select a state, district, or territory.”_x000D_
_x000D_
Watermark “Select a state”</t>
  </si>
  <si>
    <t>CMQ210g</t>
  </si>
  <si>
    <t>CMQ210h</t>
  </si>
  <si>
    <t>Question “Please {enter/correct} person’s relationship to you:"_x000D_
----_x000D_
 1. Relative_x000D_
 2. Person at your job_x000D_
 3. Neighbor_x000D_
 4. Friend_x000D_
 5. Other_x000D_</t>
  </si>
  <si>
    <t>CMQ300</t>
  </si>
  <si>
    <t>We have also recorded that {NAME OF RELATIVE/FRIEND} _x000D_
_x000D_
at {EMAIL ADDRESS} _x000D_
_x000D_
on_x000D_
{STREET ADDRESS, LINE 1}_x000D_
{STREET ADDRESS, LINE 2}_x000D_
{CITY}_x000D_
{STATE}_x000D_
{ZIP CODE} _x000D_
_x000D_
will always know where you are if you move. Is this still true?_x000D_
_x000D_
InstResp “We will only contact this person if we cannot locate you for the next survey.”_x000D_
----_x000D_
 1. Yes -  no correction needed_x000D_
 2. Yes - minor corrections needed_x000D_
 3. No_x000D_</t>
  </si>
  <si>
    <t>CMQ305</t>
  </si>
  <si>
    <t>Question “Besides {PERSON FROM PRELOAD/PERSON AT CMQ210a}, is there another relative or friend, who does not live in this household, who will always know where you are if you move?”_x000D_
_x000D_
InstResp “We will only contact this person if we cannot locate you for the next survey.”_x000D_
----_x000D_
 1. Yes_x000D_
 2. No_x000D_</t>
  </si>
  <si>
    <t>CMQ310a</t>
  </si>
  <si>
    <t>Question “Please {enter/correct/enter new} contact information for that person._x000D_
_x000D_
First Name:”</t>
  </si>
  <si>
    <t>CMQ310b</t>
  </si>
  <si>
    <t>CMQ310c</t>
  </si>
  <si>
    <t>Question “Email address:”_x000D_
_x000D_
Watermark “name@domain.com”</t>
  </si>
  <si>
    <t>CMQ310d1</t>
  </si>
  <si>
    <t>Question “Mailing address:_x000D_
_x000D_
Address Line 1:”</t>
  </si>
  <si>
    <t>CMQ310d2</t>
  </si>
  <si>
    <t>Question “Address Line 2:”_x000D_
_x000D_
Watermark “Apartment number”</t>
  </si>
  <si>
    <t>CMQ310e</t>
  </si>
  <si>
    <t>Question “City:”</t>
  </si>
  <si>
    <t>CMQ310f</t>
  </si>
  <si>
    <t>Question "State:"_x000D_
_x000D_
InstResp “Please select a state, district, or territory.”_x000D_
_x000D_
Watermark “Select a state”</t>
  </si>
  <si>
    <t>CMQ310g</t>
  </si>
  <si>
    <t>CMQ310h</t>
  </si>
  <si>
    <t>Question “Please {enter/correct } person's relationship to you:”_x000D_
----_x000D_
 1. Relative_x000D_
 2. Person at your job_x000D_
 3. Neighbor_x000D_
 4. Friend_x000D_
 5. Other_x000D_</t>
  </si>
  <si>
    <t>Question "Thank you very much for taking the time to participate in the Early Childhood Longitudinal Study.  Please select "Finish" to complete the survey and return to the MyECLS website. This will save your responses and keep them secure."</t>
  </si>
  <si>
    <t>Note: Items under consideration to measure discrimination are shown at the end of the specification document.</t>
  </si>
  <si>
    <t>Renumbered Items</t>
  </si>
  <si>
    <t>TQA</t>
  </si>
  <si>
    <t>A0</t>
  </si>
  <si>
    <t>CSA000</t>
  </si>
  <si>
    <t>Question “Thank you for launching the ECLS survey! 
Here are some tips to keep in mind when completing the survey: 
•Complete the survey on a desktop or laptop computer using Chrome, Edge, or Safari, if possible.
•Use the “Next” and “Back” buttons at the bottom of the screen to move through the survey. Do not use your browser arrows. 
•If you need to stop the survey before finishing and return at a later time, please select “Save and Exit.” When you return to the survey, you will be taken where you left off.
•To protect your privacy, you will be logged off if you are idle for 10 minutes.  
•Some questions in the survey have additional information to help you, if needed. To view this additional information, select the blue "i” icon.
•You may skip any questions that you do not want to answer.
Please click on the “Next” button below to start the survey.”</t>
  </si>
  <si>
    <t>A1</t>
  </si>
  <si>
    <t>CSA010</t>
  </si>
  <si>
    <t xml:space="preserve">Question “The first several questions pertain to your roles and responsibilities as a teacher. 
Which of the following describes the kindergarten class or classes you currently teach?” 
InstResp “Select all that apply.”
----
 1. Full-day
 2. Morning half-day class
 3. Afternoon half-day class
 4. One class, some children stay for a full-day, some for a half-day
</t>
  </si>
  <si>
    <t>Class time (full/half day, hours per day, days per week)</t>
  </si>
  <si>
    <t>T-RQ1</t>
  </si>
  <si>
    <t>A2</t>
  </si>
  <si>
    <t>CSA020</t>
  </si>
  <si>
    <t>Question “How many hours per day does your {morning class/afternoon class/full-day class} normally meet?”
InstResp “This amount should include when you are meeting in person or through a remote classroom. Enter the number to the nearest half hour, for example,  2.5, 3.5…”
Pre-unit “Number:”
Watermark “Hours per day”</t>
  </si>
  <si>
    <t>A3</t>
  </si>
  <si>
    <t>CSA030</t>
  </si>
  <si>
    <t>Question “How many days per week does your {morning class/afternoon class/full-day class} normally meet?”
Pre-unit “Number:”
Watermark “Days per week”</t>
  </si>
  <si>
    <t>A4</t>
  </si>
  <si>
    <t>CSA040</t>
  </si>
  <si>
    <t xml:space="preserve">Question “What type of kindergarten program(s) do you teach in your {morning class/afternoon class/full-day class}?”
InstResp “Select all that apply.”
----
 1. Regular 1-year kindergarten program
 2. First year of a 2-year kindergarten program
 3. Second year of a 2-year kindergarten program
 4. Transitional kindergarten program
 5. Transitional/pre-first grade program
 6. Ungraded program with at least some kindergarten-aged students
 7. Multigrade  program with at least some kindergarten-aged children
 8. Special education class
</t>
  </si>
  <si>
    <t>Program type (regular kindergarten, 2-year kindergarten, transitional program, etc.);</t>
  </si>
  <si>
    <t>A5</t>
  </si>
  <si>
    <t>CSA050</t>
  </si>
  <si>
    <t xml:space="preserve">Question “Do you currently teach a multigrade class?”
----
 1. Yes
 2. No
</t>
  </si>
  <si>
    <t>Grade levels of classes the teacher teaches</t>
  </si>
  <si>
    <t>A6</t>
  </si>
  <si>
    <t>CSA060</t>
  </si>
  <si>
    <t xml:space="preserve">Question “What grade levels are included in your {full-day class/morning class/afternoon class}?”
InstResp “Select all that apply.”
----
 1. Prekindergarten
 2. Transitional kindergarten
 3. Regular kindergarten
 4. Transitional/pre-first grade
 5. First grade
 6. Second grade
 7. Third grade or higher
</t>
  </si>
  <si>
    <t>A7a</t>
  </si>
  <si>
    <t>CSA070a</t>
  </si>
  <si>
    <t>Question “As of today's date, how many children are there in your {full-day class/morning class/afternoon class}?”
Pre-unit “Number:”
Watermark “Enter number”</t>
  </si>
  <si>
    <t>Class demographics: class size, age distribution, race-ethnicity distribution, gender distribution, number repeating grade, percent experiencing homelessness</t>
  </si>
  <si>
    <t>T-RQ2</t>
  </si>
  <si>
    <t>A7b</t>
  </si>
  <si>
    <t>CSA070b</t>
  </si>
  <si>
    <t>Question “As of today's date, how many children that you teach  in your {full-day class/morning class/afternoon class} are the following ages?
3 years old”
InstResp “As a reminder, you previously indicated that you have {NUMBER IN CSA070a} children in your {full-day class/morning class/afternoon class}. If there are no children of a particular age, enter "0."”
Pre-unit “Number:”
Watermark “Enter number”</t>
  </si>
  <si>
    <t>A7c</t>
  </si>
  <si>
    <t>CSA070c</t>
  </si>
  <si>
    <t>Question “4 years old”
InstResp “As a reminder, you previously indicated that you have {NUMBER IN CSA070a} children in your {full-day class/morning class/afternoon class}. If there are no children of a particular age, enter "0."”
Pre-unit “Number:”
Watermark “Enter number”</t>
  </si>
  <si>
    <t>A7d</t>
  </si>
  <si>
    <t>CSA070d</t>
  </si>
  <si>
    <t>Question “5 years old”
InstResp “As a reminder, you previously indicated that you have {NUMBER IN CSA070a} children in your {full-day class/morning class/afternoon class}. If there are no children of a particular age, enter "0."”
Pre-unit “Number:”
Watermark “Enter number”</t>
  </si>
  <si>
    <t>A7e</t>
  </si>
  <si>
    <t>CSA070e</t>
  </si>
  <si>
    <t>Question “6 years old”
InstResp “As a reminder, you previously indicated that you have {NUMBER IN CSA070a} children in your {full-day class/morning class/afternoon class}. If there are no children of a particular age, enter "0."”
Pre-unit “Number:”
Watermark “Enter number”</t>
  </si>
  <si>
    <t>A7f</t>
  </si>
  <si>
    <t>CSA070f</t>
  </si>
  <si>
    <t>Question “7 years old”
InstResp “As a reminder, you previously indicated that you have {NUMBER IN CSA070a} children in your {full-day class/morning class/afternoon class}. If there are no children of a particular age, enter "0."”
Pre-unit “Number:”
Watermark “Enter number”</t>
  </si>
  <si>
    <t>A7g</t>
  </si>
  <si>
    <t>CSA070g</t>
  </si>
  <si>
    <t>Question “8 years old”
InstResp “As a reminder, you previously indicated that you have {NUMBER IN CSA070a} children in your {full-day class/morning class/afternoon class}. If there are no children of a particular age, enter "0."”
Pre-unit “Number:”
Watermark “Enter number”</t>
  </si>
  <si>
    <t>A7h</t>
  </si>
  <si>
    <t>CSA070h</t>
  </si>
  <si>
    <t>Question “9 years old or older”
InstResp “As a reminder, you previously indicated that you have {NUMBER IN CSA070a} children in your {full-day class/morning class/afternoon class}. If there are no children of a particular age, enter "0."”
Pre-unit “Number:”
Watermark “Enter number”</t>
  </si>
  <si>
    <t>A7i</t>
  </si>
  <si>
    <t>CSA070i</t>
  </si>
  <si>
    <t xml:space="preserve">Question: “As a reminder, you previously indicated that you have {NUMBER IN CSA070a} children in your {full-day class/morning class/afternoon class}. Your previous responses about the number of children by age indicate that you have a total  of {NUMBER FROM SUM OF CSA070b - h} children in your {full-day class/morning class/afternoon class}. Is this correct?”
----
 1. Yes
 2. No
</t>
  </si>
  <si>
    <t>A8a</t>
  </si>
  <si>
    <t>CSA080a</t>
  </si>
  <si>
    <t>Question “As of today's date, how many of the students you teach are members of the following groups in your {full-day class/morning class/afternoon class}?”
InstResp “As a reminder, you previously indicated that you have {NUMBER IN CSA070a} children in your {full-day class/morning class/afternoon class}. Please count each student only once. Hispanic students should only be counted in the Hispanic or Latino/Latina category regardless of race. If there are no children of a particular race or ethnicity, enter “0.””
“Hispanic or Latino/Latina of any race ”
Pre-unit “Number:”
Watermark “Enter number”</t>
  </si>
  <si>
    <t>A8b</t>
  </si>
  <si>
    <t>CSA080b</t>
  </si>
  <si>
    <t>Question “American Indian or Alaska Native, non-Hispanic”
InstResp “As a reminder, you previously indicated that you have {NUMBER IN CSA070a} children in your {full-day class/morning class/afternoon class}. Please count each student only once. Hispanic students should only be counted in the Hispanic or Latino/Latina category regardless of race. If there are no children of a particular race or ethnicity, enter “0.””
Pre-unit “Number:”
Watermark “Enter number”</t>
  </si>
  <si>
    <t>A8c</t>
  </si>
  <si>
    <t>CSA080c</t>
  </si>
  <si>
    <t>Question “Asian, non-Hispanic”
InstResp “As a reminder, you previously indicated that you have {NUMBER IN CSA070a} children in your {full-day class/morning class/afternoon class}. Please count each student only once. Hispanic students should only be counted in the Hispanic or Latino/Latina category regardless of race. If there are no children of a particular race or ethnicity, enter “0.””
Pre-unit “Number:”
Watermark “Enter number”</t>
  </si>
  <si>
    <t>A8d</t>
  </si>
  <si>
    <t>CSA080d</t>
  </si>
  <si>
    <t>Question “Black or African American, non-Hispanic”
InstResp “As a reminder, you previously indicated that you have {NUMBER IN CSA070a} children in your {full-day class/morning class/afternoon class}. Please count each student only once. Hispanic students should only be counted in the Hispanic or Latino/Latina category regardless of race. If there are no children of a particular race or ethnicity, enter “0.””
Pre-unit “Number:”
Watermark “Enter number”</t>
  </si>
  <si>
    <t>A8e</t>
  </si>
  <si>
    <t>CSA080e</t>
  </si>
  <si>
    <t>Question “Native Hawaiian or Other Pacific Islander, non-Hispanic”
InstResp “As a reminder, you previously indicated that you have {NUMBER IN CSA070a} children in your {full-day class/morning class/afternoon class}. Please count each student only once. Hispanic students should only be counted in the Hispanic or Latino/Latina category regardless of race. If there are no children of a particular race or ethnicity, enter “0.””
Pre-unit “Number:”
Watermark “Enter number”</t>
  </si>
  <si>
    <t>A8f</t>
  </si>
  <si>
    <t>CSA080f</t>
  </si>
  <si>
    <t>Question “White, non-Hispanic”
InstResp “As a reminder, you previously indicated that you have {NUMBER IN CSA070a} children in your {full-day class/morning class/afternoon class}. Please count each student only once. Hispanic students should only be counted in the Hispanic or Latino/Latina category regardless of race. If there are no children of a particular race or ethnicity, enter “0.””
Pre-unit “Number:”
Watermark “Enter number”</t>
  </si>
  <si>
    <t>A8g</t>
  </si>
  <si>
    <t>CSA080g</t>
  </si>
  <si>
    <t>Question “Two or more races, non-Hispanic”
InstResp “As a reminder, you previously indicated that you have {NUMBER IN CSA070a} children in your {full-day class/morning class/afternoon class}. Please count each student only once. Hispanic students should only be counted in the Hispanic or Latino/Latina category regardless of race. If there are no children of a particular race or ethnicity, enter “0.””
Pre-unit “Number:”
Watermark “Enter number”</t>
  </si>
  <si>
    <t>A8h</t>
  </si>
  <si>
    <t>CSA080h</t>
  </si>
  <si>
    <t xml:space="preserve">Question “As a reminder, you previously indicated that you have {NUMBER IN CSA070a} children in your {full-day class/morning class/afternoon class}. Your previous responses about the number of children by group indicate that you have a total of {NUMBER FROM SUM OF CSA080a - g} children in your {full-day class/morning class/afternoon class}. Is this correct?”
----
 1. Yes
 2. No
</t>
  </si>
  <si>
    <t>A9a</t>
  </si>
  <si>
    <t>CSA090a</t>
  </si>
  <si>
    <t>Question “As of today's date, how many boys and girls are there in your {full-day class/morning class/afternoon class}?  
Number of boys”
InstResp “As a reminder, you previously indicated that you have {NUMBER IN CSA070a} children in your {full-day class/morning class/afternoon class}. If there are no children of a particular gender, enter “0.””
Pre-unit “Number:”
Watermark “Enter number”</t>
  </si>
  <si>
    <t>A9b</t>
  </si>
  <si>
    <t>CSA090b</t>
  </si>
  <si>
    <t>Question “Number of girls”
Pre-unit “Number:”
Watermark “Enter number”</t>
  </si>
  <si>
    <t>A9c</t>
  </si>
  <si>
    <t>CSA090c</t>
  </si>
  <si>
    <t>Question “Number of students of another gender”
Pre-unit “Number:”
Watermark “Enter number”</t>
  </si>
  <si>
    <t>A9d</t>
  </si>
  <si>
    <t>CSA090d</t>
  </si>
  <si>
    <t>Question “Number of students of unknown gender”
Pre-unit “Number:”
Watermark “Enter number”</t>
  </si>
  <si>
    <t>A9e</t>
  </si>
  <si>
    <t>CSA090e</t>
  </si>
  <si>
    <t xml:space="preserve">Question “As a reminder, you previously indicated that you have {NUMBER IN CSA070a} children in your {full-day class/morning class/afternoon class}. Your previous responses about the number of children by gender indicate that you have a total of  {NUMBER FROM SUM OF CSA090a - d} children in your {full-day class/morning class/afternoon class}. Is this correct?”
----
 1. Yes
 2. No
</t>
  </si>
  <si>
    <t>A10</t>
  </si>
  <si>
    <t>CSA100</t>
  </si>
  <si>
    <t>Question “How many of the children in your {full-day class/morning class/afternoon class} are repeating kindergarten this year?
InstResp ““If none, enter “0.” 
In your count, include children who participated in any type of kindergarten last year and are now in any type of kindergarten this year. Kindergarten includes traditional kindergarten, Transitional Kindergarten (TK), Early Transitional Kindergarten (ETK), Readiness Kindergarten, Transitional or Prefirst Grade, or a program that is a kindergarten equivalent but is ungraded or has multiple grades.”  
Pre-unit “Number:”
Watermark “Enter number”</t>
  </si>
  <si>
    <t>A11a</t>
  </si>
  <si>
    <t>CSA110a</t>
  </si>
  <si>
    <t>Question “As of today’s date, how many children with the following characteristics in your {full-day class /morning class/afternoon class} have been identified for an IEP?
Boys”
Pre-unit “Number:”
Watermark “Enter number”
InstResp “If there are no children of a particular group, enter “0.””</t>
  </si>
  <si>
    <t>Equitable classroom practices</t>
  </si>
  <si>
    <t>T-RQ2
T-RQ3</t>
  </si>
  <si>
    <t>A11b</t>
  </si>
  <si>
    <t>CSA110b</t>
  </si>
  <si>
    <t>Question “Girls”
Pre-unit “Number:”
Watermark “Enter number”
InstResp “If there are no children of a particular group, enter “0.””</t>
  </si>
  <si>
    <t>A11c</t>
  </si>
  <si>
    <t>CSA110c</t>
  </si>
  <si>
    <t>Question “Another gender”
Pre-unit “Number:”
Watermark “Enter number”
InstResp “If there are no children of a particular group, enter “0.””</t>
  </si>
  <si>
    <t>A11d</t>
  </si>
  <si>
    <t>CSA110d</t>
  </si>
  <si>
    <t>Question “Unknown gender”
Pre-unit “Number:”
Watermark “Enter number”
InstResp “If there are no children of a particular group, enter “0.””</t>
  </si>
  <si>
    <t>A11e</t>
  </si>
  <si>
    <t>CSA110e</t>
  </si>
  <si>
    <t>Question “English language learners (ELL)”
Pre-unit “Number:”
Watermark “Enter number”
InstResp “If there are no children of a particular group, enter “0.””</t>
  </si>
  <si>
    <t>A12</t>
  </si>
  <si>
    <t>CSA120</t>
  </si>
  <si>
    <t>Question “During this school year, approximately how many of all the students that you teach have experienced housing insecurity or homelessness?”
InstResp “If no students experienced this, enter “0.""
Pre-unit: “Number:”
Watermark: “Enter number”
“Don’t know”</t>
  </si>
  <si>
    <t>Class demographics: class size, age distribution, race-ethnicity distribution, gender distribution, number repeating grade, percent experiencing homelessness or housing insecurity</t>
  </si>
  <si>
    <t>A13a</t>
  </si>
  <si>
    <t>CSA130a</t>
  </si>
  <si>
    <t xml:space="preserve">Question “What proportion of the children in your {full-day class/morning class/afternoon class} demonstrated the following skills when they started school this year?
Name all upper and lower case letters”
----
 1. Less than ¼ of the children
 2. About ¼ of the children
 3. About ½ of the children
 4. About ¾ of the children
 5. More than ¾ of the children
</t>
  </si>
  <si>
    <t xml:space="preserve">Students’ reading and mathematics skills upon kindergarten entry
</t>
  </si>
  <si>
    <t>T-RQ8</t>
  </si>
  <si>
    <t>A13b</t>
  </si>
  <si>
    <t>CSA130b</t>
  </si>
  <si>
    <t xml:space="preserve">Question “What proportion of the children in your {full-day class/morning class/afternoon class} demonstrated the following skills when they started school this year?
Read sight words”
----
 1. Less than ¼ of the children
 2. About ¼ of the children
 3. About ½ of the children
 4. About ¾ of the children
 5. More than ¾ of the children
</t>
  </si>
  <si>
    <t>A13c</t>
  </si>
  <si>
    <t>CSA130c</t>
  </si>
  <si>
    <t xml:space="preserve">Question “What proportion of the children in your {full-day class/morning class/afternoon class} demonstrated the following skills when they started school this year?
Use morphemes to decode new words – for example, decodes “jellyfish” by recognizing it is made up of two familiar words “jelly” and “fish” or decodes “preheat” as “pre” and “heat” and “fearless” as “fear” and “less.””
----
 1. Less than ¼ of the children
 2. About ¼ of the children
 3. About ½ of the children
 4. About ¾ of the children
 5. More than ¾ of the children
</t>
  </si>
  <si>
    <t>A13d</t>
  </si>
  <si>
    <t>CSA130d</t>
  </si>
  <si>
    <t xml:space="preserve">Question “What proportion of the children in your {full-day class/morning class/afternoon class} demonstrated the following skills when they started school this year?
Use morphemes to figure out meanings of new words  – for example, knows that "–s” means “more than 1” as in “trucks”; “–er” means a “person who” as in “farmer” and “painter”; “un” means “not” as in “unlike” and “unfriendly”; or “re” means “again” as in “reread” and “replay.””
----
 1. Less than ¼ of the children
 2. About ¼ of the children
 3. About ½ of the children
 4. About ¾ of the children
 5. More than ¾ of the children
</t>
  </si>
  <si>
    <t>A13e</t>
  </si>
  <si>
    <t>CSA130e</t>
  </si>
  <si>
    <t xml:space="preserve">Question “What proportion of the children in your {full-day class/morning class/afternoon class} demonstrated the following skills when they started school this year?
Recognize numbers to 20”
----
 1. Less than ¼ of the children
 2. About ¼ of the children
 3. About ½ of the children
 4. About ¾ of the children
 5. More than ¾ of the children
</t>
  </si>
  <si>
    <t>A13f</t>
  </si>
  <si>
    <t>CSA130f</t>
  </si>
  <si>
    <t xml:space="preserve">Question “What proportion of the children in your {full-day class/morning class/afternoon class} demonstrated the following skills when they started school this year?
Counting forward from a given number other than 1”
----
 1. Less than ¼ of the children
 2. About ¼ of the children
 3. About ½ of the children
 4. About ¾ of the children
 5. More than ¾ of the children
</t>
  </si>
  <si>
    <t>A13g</t>
  </si>
  <si>
    <t>CSA130g</t>
  </si>
  <si>
    <t xml:space="preserve">Question “What proportion of the children in your {full-day class/morning class/afternoon class} demonstrated the following skills when they started school this year?
Write numbers to 20”
----
 1. Less than ¼ of the children
 2. About ¼ of the children
 3. About ½ of the children
 4. About ¾ of the children
 5. More than ¾ of the children
</t>
  </si>
  <si>
    <t>A13h</t>
  </si>
  <si>
    <t>CSA130h</t>
  </si>
  <si>
    <t xml:space="preserve">Question “What proportion of the children in your {full-day class/morning class/afternoon class} demonstrated the following skills when they started school this year?
Add or subtract two single digit numbers”
----
 1. Less than ¼ of the children
 2. About ¼ of the children
 3. About ½ of the children
 4. About ¾ of the children
 5. More than ¾ of the children
</t>
  </si>
  <si>
    <t>A14a</t>
  </si>
  <si>
    <t>CSA140a</t>
  </si>
  <si>
    <t xml:space="preserve">Question “The next group of questions ask about classroom practices. 
In a typical day, how much time does a child in your class spend in the following activities? 
Working independently”
InstResp “Do not include lunch or recess breaks. If you teach more than one class, consider all of your classes.”
----
 1. No time
 2. Half hour or less
 3. About one hour
 4. About two hours
 5. About three hours
 6. Four hours or more
</t>
  </si>
  <si>
    <t>Class organization (teacher-directed and child-selected activities)</t>
  </si>
  <si>
    <t>A14b</t>
  </si>
  <si>
    <t>CSA140b</t>
  </si>
  <si>
    <t xml:space="preserve">Question “Working on individual tasks under teacher direction”
----
 1. No time
 2. Half hour or less
 3. About one hour
 4. About two hours
 5. About three hours
 6. Four hours or more
</t>
  </si>
  <si>
    <t>A14c</t>
  </si>
  <si>
    <t>CSA140c</t>
  </si>
  <si>
    <t xml:space="preserve">Question “Working with peers under teacher direction”
----
 1. No time
 2. Half hour or less
 3. About one hour
 4. About two hours
 5. About three hours
 6. Four hours or more
</t>
  </si>
  <si>
    <t>A14d</t>
  </si>
  <si>
    <t>CSA140d</t>
  </si>
  <si>
    <t xml:space="preserve">Question “Working in small groups with teacher”
----
 1. No time
 2. Half hour or less
 3. About one hour
 4. About two hours
 5. About three hours
 6. Four hours or more
</t>
  </si>
  <si>
    <t>A14e</t>
  </si>
  <si>
    <t>CSA140e</t>
  </si>
  <si>
    <t xml:space="preserve">Question “Teacher lecture with large group and/or large group discussion led by teacher”
----
 1. No time
 2. Half hour or less
 3. About one hour
 4. About two hours
 5. About three hours
 6. Four hours or more
</t>
  </si>
  <si>
    <t>A16</t>
  </si>
  <si>
    <t>CSA150</t>
  </si>
  <si>
    <t xml:space="preserve">Question “Do you implement any of the following technology use practices as learning tools in your classroom?”
InstResp “Select all that apply. If you teach more than one class, consider all of your classes.”
----
 1. Encourage students to use personal tablets, cell phones, or other digital devices
 2. Require students to use personal tablets, cell phones, or other digital devices
 3. Encourage students to use school-provided tablets or other digital devices
 4. Require students to use school-provided tablets or other digital devices
 5. Encourage students to use school computers
 6. Require students to use school computers
 7. None of the above
</t>
  </si>
  <si>
    <t>Availability, use, and adequacy of instructional materials</t>
  </si>
  <si>
    <t>A19</t>
  </si>
  <si>
    <t>CSA180</t>
  </si>
  <si>
    <t xml:space="preserve">Question “In some schools, special efforts are made to make the transition into kindergarten less difficult for children.  Are any of the following done in your school?”
InstResp “Select all that apply.”
----
 1. I (or someone at the school) phone or send home information about kindergarten program to parents.
 2. Preschoolers spend some time in the kindergarten classroom.
 3. The school days are shortened at the beginning of the school year.
 4. Parents and children visit kindergarten prior to the start of the school year.
 5. I (or another teacher) visit the homes of the children at the beginning of the school year.
 6. Parents come to the school for orientation prior to the start of the school year.
 7. Staggered school entry where kindergartners start the school year in smaller groups before meeting with the full class.
 8. None of the above
</t>
  </si>
  <si>
    <t>Transition activities into kindergarten</t>
  </si>
  <si>
    <t>A22</t>
  </si>
  <si>
    <t>CSA190</t>
  </si>
  <si>
    <t xml:space="preserve">Question “How much time per day would you estimate that you spend handling disruptive student behavior in your classes?”
----
 1. Less than ½ hour
 2. ½ hour to less than 1 hour
 3. 1 to less than 1 ½ hours
 4. 1 ½ to less than 2 hours
 5. 2 to less than 2 ½ hours
 6. 2 ½ to less than 3 hours
 7. 3 hours or more
</t>
  </si>
  <si>
    <t>School climate</t>
  </si>
  <si>
    <t>A25a</t>
  </si>
  <si>
    <t>CSA200a</t>
  </si>
  <si>
    <t xml:space="preserve">Question “How strongly do you agree or disagree with the following statements about your classroom?
Pictures, posters, artwork, and other decor reflect the cultures and ethnic backgrounds of each student in the class.”
----
 1. Strongly disagree
 2. Disagree
 3. Neither agree nor disagree
 4. Agree
 5. Strongly agree
</t>
  </si>
  <si>
    <t>Culturally responsive teaching practices (e.g. display pictures reflecting all students’ background, written communication to family in native language, use of alternative formats of communication, screening materials for negative racial and ethnic stereo-types</t>
  </si>
  <si>
    <t>T-RQ1
T-RQ2</t>
  </si>
  <si>
    <t>A25b</t>
  </si>
  <si>
    <t>CSA200b</t>
  </si>
  <si>
    <t xml:space="preserve">Question “All notices and communications to families/caregivers of students in this class are written in their language of origin.”
----
 1. Strongly disagree
 2. Disagree
 3. Neither agree nor disagree
 4. Agree
 5. Strongly agree
</t>
  </si>
  <si>
    <t>A25c</t>
  </si>
  <si>
    <t>CSA200c</t>
  </si>
  <si>
    <t xml:space="preserve">Question “Alternative formats and varied approaches to communicate and share information are used with families and caregivers of students in this class.”
----
 1. Strongly disagree
 2. Disagree
 3. Neither agree nor disagree
 4. Agree
 5. Strongly agree
</t>
  </si>
  <si>
    <t>A25d</t>
  </si>
  <si>
    <t>CSA200d</t>
  </si>
  <si>
    <t xml:space="preserve">Question “Books, movies, and other media resources are screened for negative cultural, ethnic, or racial stereotypes before they are used in this classroom.”
----
 1. Strongly disagree
 2. Disagree
 3. Neither agree nor disagree
 4. Agree
 5. Strongly agree
</t>
  </si>
  <si>
    <t xml:space="preserve">Use of languages other than English in the classroom (e.g. instruction in reading/literature, instruction in math, instructional support, directing student behavior, and conversation) </t>
  </si>
  <si>
    <t>T-RQ1
T-RQ3</t>
  </si>
  <si>
    <t>A26</t>
  </si>
  <si>
    <t>CSA210</t>
  </si>
  <si>
    <t xml:space="preserve">Question “The next series of questions asks about the use of different languages in your classroom by teachers, and other adults. Are any languages other than English used by teachers, aides, or other adults in your {full-day class/morning class/afternoon class}?”
----
 1. Yes
 2. No
</t>
  </si>
  <si>
    <t>A27a</t>
  </si>
  <si>
    <t>CSA220a</t>
  </si>
  <si>
    <t xml:space="preserve">Question “How often is a non-English language used by teachers, aides, or other adults in your {full-day class/morning class/afternoon class} in the following ways?
For academic instruction in reading/literacy”
----
 1. Never
 2. Less than half the time
 3. About half the time
 4. More than half the time
 5. All the time
</t>
  </si>
  <si>
    <t>A27b</t>
  </si>
  <si>
    <t>CSA220b</t>
  </si>
  <si>
    <t xml:space="preserve">Question “How often is a non-English language used by teachers, aides, or other adults in your {full-day class/morning class/afternoon class} in the following ways?
For academic instruction in mathematics”
----
 1. Never
 2. Less than half the time
 3. About half the time
 4. More than half the time
 5. All the time
</t>
  </si>
  <si>
    <t>A27c</t>
  </si>
  <si>
    <t>CSA220c</t>
  </si>
  <si>
    <t xml:space="preserve">Question “How often is a non-English language used by teachers, aides, or other adults in your {full-day class/morning class/afternoon class} in the following ways?
For academic instruction in other subjects”
----
 1. Never
 2. Less than half the time
 3. About half the time
 4. More than half the time
 5. All the time
</t>
  </si>
  <si>
    <t>A27d</t>
  </si>
  <si>
    <t>CSA220d</t>
  </si>
  <si>
    <t xml:space="preserve">Question “How often is a non-English language used by teachers, aides, or other adults in your {full-day class/morning class/afternoon class} in the following ways?
For instructional support (for example, explaining directions, etc.)”
----
 1. Never
 2. Less than half the time
 3. About half the time
 4. More than half the time
 5. All the time
</t>
  </si>
  <si>
    <t>A27e</t>
  </si>
  <si>
    <t>CSA220e</t>
  </si>
  <si>
    <t xml:space="preserve">Question “How often is a non-English language used by teachers, aides, or other adults in your {full-day class/morning class/afternoon class} in the following ways?
For controlling and directing student behavior (classroom management)”
----
 1. Never
 2. Less than half the time
 3. About half the time
 4. More than half the time
 5. All the time
</t>
  </si>
  <si>
    <t>A27f</t>
  </si>
  <si>
    <t>CSA220f</t>
  </si>
  <si>
    <t xml:space="preserve">Question “How often is a non-English language used by teachers, aides, or other adults in your {full-day class/morning class/afternoon class} in the following ways?
For conversation”
----
 1. Never
 2. Less than half the time
 3. About half the time
 4. More than half the time
 5. All the time
</t>
  </si>
  <si>
    <t>A30</t>
  </si>
  <si>
    <t>CSA230</t>
  </si>
  <si>
    <t xml:space="preserve">Question “Do any of the children in your {full-day class/morning class/afternoon class} speak a language other than English (aside from native English speakers who are learning a foreign language)? Please include all children who speak a non-English language, including those who speak English well.”
----
 1. Yes
 2. No
</t>
  </si>
  <si>
    <t>Number of language minority (LM) children and English-language learners (ELL) in the classroom</t>
  </si>
  <si>
    <t>A31</t>
  </si>
  <si>
    <t>CSA240</t>
  </si>
  <si>
    <t xml:space="preserve">Question “Which languages other than English are spoken by one or more children in your {full-day class/morning class/afternoon class}?”
InstResp “Select all that apply.”
----
 1. Spanish
 2. A European language other than Spanish such as French, German, or Russian
 3. A Chinese language or dialect
 4. A Filipino language
 5. A Southeast Asian language such as Vietnamese, Thai, or Khmer
 6. A South Asian language such as Hindi or Tamil
 7. Another Asian language such as Japanese or Korean
 8. A Middle Eastern language such as Arabic or Farsi
 9. An African language such as Swahili or Amharic
 10. Other language
</t>
  </si>
  <si>
    <t>Languages used in the classroom</t>
  </si>
  <si>
    <t>A32</t>
  </si>
  <si>
    <t>CSA250</t>
  </si>
  <si>
    <t xml:space="preserve">Question “Do you have any students who are English language learners (ELLs) in your {full-day class/morning class/afternoon class}?”
----
 1. Yes
 2. No
</t>
  </si>
  <si>
    <t>A33</t>
  </si>
  <si>
    <t>CSA260</t>
  </si>
  <si>
    <t>Question “How many English language learners (ELLs) do you have in your {full-day class/morning class/afternoon class}? 
Number of ELL children”
Pre-unit “Number:”
Watermark “Enter number”</t>
  </si>
  <si>
    <t>A34a</t>
  </si>
  <si>
    <t>CSA270a</t>
  </si>
  <si>
    <t>Question “How many of the {NUMBER REPORTED IN CSA260} ELL children in your {full-day class/morning class/afternoon class} receive instruction designed to teach listening, speaking, reading, and writing English language skills to children with limited English proficiency in the following ways?
Receive no ELL instruction in the school”
Pre-unit “Number:”
Watermark “Enter number”
InstResp “If no students receive particular instruction, enter “0.””</t>
  </si>
  <si>
    <t>Instructional approach for English language learners</t>
  </si>
  <si>
    <t>A34b</t>
  </si>
  <si>
    <t>CSA270b</t>
  </si>
  <si>
    <t>Question “Receive ELL instruction within the regular class”
Pre-unit “Number:”
Watermark “Enter number”</t>
  </si>
  <si>
    <t>A34c</t>
  </si>
  <si>
    <t>CSA270c</t>
  </si>
  <si>
    <t>Question “Receive ELL instruction outside the regular class within the school setting”
Pre-unit “Number:”
Watermark “Enter number”</t>
  </si>
  <si>
    <t>A35</t>
  </si>
  <si>
    <t>CSA280</t>
  </si>
  <si>
    <t xml:space="preserve">Question “If you provide specialized language instruction in your {full-day class/morning class/afternoon class} for English language learners (ELLs), would you say this instruction is primarily:”
----
 1. English as a Second Language (ESL)
 2. Bilingual education
 3. Dual-language (also called two-way immersion (TWI))
 4. No specialized language instruction provided
</t>
  </si>
  <si>
    <t>A36</t>
  </si>
  <si>
    <t>CSA290</t>
  </si>
  <si>
    <t xml:space="preserve">Question “Which languages other than English are spoken by you or any other teacher or aide to the ELL children in your {full-day class/morning class/afternoon class} for instructional support or conversation?”
InstResp “Select all that apply.”
----
 1. None other than English
 2. Spanish
 3. A European language other than Spanish such as French, German, or Russian
 4. A Chinese language or dialect
 5. A Filipino language
 6. A Southeast Asian language such as Vietnamese, Thai, or Khmer
 7. A South Asian language such as Hindi or Tamil
 8. Another Asian language such as Japanese or Korean
 9. A Middle Eastern language such as Arabic or Farsi
 10. An African language such as Swahili or Amharic
 91. Other language(s) {(Please specify):/(Please specify on next screen.)}
</t>
  </si>
  <si>
    <t>A36OS</t>
  </si>
  <si>
    <t>CSA290OS</t>
  </si>
  <si>
    <t>Other specify for languages used in the classroom</t>
  </si>
  <si>
    <t>A38</t>
  </si>
  <si>
    <t>CSA300</t>
  </si>
  <si>
    <t xml:space="preserve">Question “The next few items pertain to student progress and the COVID-19 pandemic. How concerned are you that the children in your class are currently behind academically in their kindergarten readiness due to disruptions in the past few years caused by the COVID-19 pandemic?”
InstResp “The disruptions caused by the COVID-19 pandemic may have happened at any time during the pandemic and do not necessarily have to be current disruptions.”
----
 1. Extremely concerned
 2. Very concerned
 3. Somewhat concerned
 4. Not too concerned
 5. Not at all concerned
</t>
  </si>
  <si>
    <t>COVID-19 Pandemic</t>
  </si>
  <si>
    <t>A39</t>
  </si>
  <si>
    <t>CSA310</t>
  </si>
  <si>
    <t xml:space="preserve">Question “How concerned are you that the children in your class are currently behind socially or behaviorally in their kindergarten readiness due to disruptions in the past few years caused by the COVID-19 pandemic?”
InstResp “The disruptions caused by the COVID-19 pandemic may have happened at any time during the pandemic and do not necessarily have to be current disruptions.”
----
 1. Extremely concerned
 2. Very concerned
 3. Somewhat concerned
 4. Not too concerned
 5. Not at all concerned
</t>
  </si>
  <si>
    <t>A40</t>
  </si>
  <si>
    <t>CSA320</t>
  </si>
  <si>
    <t xml:space="preserve">Question “What strategies, if any, are you using to help students catch up?”
----
 1. One-on-one tutoring
 2. Small group tutoring
 3. Extra math class period during the school day
 4. Extra reading class period during the school day
 5. Small group/differentiated instruction
 6. Extra homework
 7. Not applicable. My students are not displaying learning losses.
 91. Other {(Please specify):/(Please specify on next screen.)}
</t>
  </si>
  <si>
    <t>A40OS</t>
  </si>
  <si>
    <t>CSA320OS</t>
  </si>
  <si>
    <t>Other specify for COVID-19 Pandemic</t>
  </si>
  <si>
    <t>A41</t>
  </si>
  <si>
    <t>CSA330</t>
  </si>
  <si>
    <t xml:space="preserve">Question “To what extent do you agree that students, who have fallen behind due to disruptions caused by the COVID-19 pandemic, will be able to catch up to grade-level expectations by the end of the school year?”
----
 1. Strongly disagree
 2. Disagree
 3. Neither agree nor disagree
 4. Agree
 5. Strongly agree
</t>
  </si>
  <si>
    <t>B1a</t>
  </si>
  <si>
    <t>VSA010a</t>
  </si>
  <si>
    <t xml:space="preserve">Question “Next we would like to ask about students' kindergarten readiness and their parental support. 
How important do you believe the following characteristics are for a child to be ready for kindergarten? 
Finishes tasks”
----
 1. Not important
 2. Not very important
 3. Somewhat important
 4. Very important
 5. Essential
</t>
  </si>
  <si>
    <t>Views on transition into kindergarten activities and school “readiness."</t>
  </si>
  <si>
    <t>T-RQ1
T-RQ4</t>
  </si>
  <si>
    <t>B1b</t>
  </si>
  <si>
    <t>VSA010b</t>
  </si>
  <si>
    <t xml:space="preserve">Question “Can count to 20 or more”
----
 1. Not important
 2. Not very important
 3. Somewhat important
 4. Very important
 5. Essential
</t>
  </si>
  <si>
    <t>B1c</t>
  </si>
  <si>
    <t>VSA010c</t>
  </si>
  <si>
    <t xml:space="preserve">Question “Takes turns and shares”
----
 1. Not important
 2. Not very important
 3. Somewhat important
 4. Very important
 5. Essential
</t>
  </si>
  <si>
    <t>B1d</t>
  </si>
  <si>
    <t>VSA010d</t>
  </si>
  <si>
    <t xml:space="preserve">Question “Has good problem-solving skills”
----
 1. Not important
 2. Not very important
 3. Somewhat important
 4. Very important
 5. Essential
</t>
  </si>
  <si>
    <t>B1e</t>
  </si>
  <si>
    <t>VSA010e</t>
  </si>
  <si>
    <t xml:space="preserve">Question “Is able to use pencils and paint brushes”
----
 1. Not important
 2. Not very important
 3. Somewhat important
 4. Very important
 5. Essential
</t>
  </si>
  <si>
    <t>B1f</t>
  </si>
  <si>
    <t>VSA010f</t>
  </si>
  <si>
    <t xml:space="preserve">Question “Is not disruptive of the class”
----
 1. Not important
 2. Not very important
 3. Somewhat important
 4. Very important
 5. Essential
</t>
  </si>
  <si>
    <t>B1g</t>
  </si>
  <si>
    <t>VSA010g</t>
  </si>
  <si>
    <t xml:space="preserve">Question “{(Continued)  }How important do you believe the following characteristics are for a child to be ready for kindergarten?
Knows the English language”
----
 1. Not important
 2. Not very important
 3. Somewhat important
 4. Very important
 5. Essential
</t>
  </si>
  <si>
    <t>B1h</t>
  </si>
  <si>
    <t>VSA010h</t>
  </si>
  <si>
    <t xml:space="preserve">Question “Is sensitive to other children's feelings”
----
 1. Not important
 2. Not very important
 3. Somewhat important
 4. Very important
 5. Essential
</t>
  </si>
  <si>
    <t>B1i</t>
  </si>
  <si>
    <t>VSA010i</t>
  </si>
  <si>
    <t xml:space="preserve">Question “Sits still and pays attention”
----
 1. Not important
 2. Not very important
 3. Somewhat important
 4. Very important
 5. Essential
</t>
  </si>
  <si>
    <t>B1j</t>
  </si>
  <si>
    <t>VSA010j</t>
  </si>
  <si>
    <t xml:space="preserve">Question “Knows most of the letters of the alphabet”
----
 1. Not important
 2. Not very important
 3. Somewhat important
 4. Very important
 5. Essential
</t>
  </si>
  <si>
    <t>B1k</t>
  </si>
  <si>
    <t>VSA010k</t>
  </si>
  <si>
    <t xml:space="preserve">Question “Can follow directions”
----
 1. Not important
 2. Not very important
 3. Somewhat important
 4. Very important
 5. Essential
</t>
  </si>
  <si>
    <t>B1l</t>
  </si>
  <si>
    <t>VSA010l</t>
  </si>
  <si>
    <t xml:space="preserve">Question “Identifies primary colors and shapes”
----
 1. Not important
 2. Not very important
 3. Somewhat important
 4. Very important
 5. Essential
</t>
  </si>
  <si>
    <t>B1m</t>
  </si>
  <si>
    <t>VSA010m</t>
  </si>
  <si>
    <t xml:space="preserve">Question “Communicates needs, wants, and thoughts verbally in primary language”
----
 1. Not important
 2. Not very important
 3. Somewhat important
 4. Very important
 5. Essential
</t>
  </si>
  <si>
    <t>B2a</t>
  </si>
  <si>
    <t>VSA020a</t>
  </si>
  <si>
    <t xml:space="preserve">Question “Please indicate the extent to which you agree with each of the following statements on children's preparation for school. 
Attending preschool (for example, nursery school, prekindergarten, or Head Start) is very important for success in kindergarten.”
----
 1. Strongly disagree
 2. Disagree
 3. Neither agree nor disagree
 4. Agree
 5. Strongly agree
</t>
  </si>
  <si>
    <t>B2b</t>
  </si>
  <si>
    <t>VSA020b</t>
  </si>
  <si>
    <t xml:space="preserve">Question “Children who begin formal reading and math instruction in preschool will do better in elementary school.”
----
 1. Strongly disagree
 2. Disagree
 3. Neither agree nor disagree
 4. Agree
 5. Strongly agree
</t>
  </si>
  <si>
    <t>B2c</t>
  </si>
  <si>
    <t>VSA020c</t>
  </si>
  <si>
    <t xml:space="preserve">Question “Parents should make sure their children know the alphabet before they start kindergarten.”
----
 1. Strongly disagree
 2. Disagree
 3. Neither agree nor disagree
 4. Agree
 5. Strongly agree
</t>
  </si>
  <si>
    <t>B2d</t>
  </si>
  <si>
    <t>VSA020d</t>
  </si>
  <si>
    <t xml:space="preserve">Question “Most children should learn to read in kindergarten.”
----
 1. Strongly disagree
 2. Disagree
 3. Neither agree nor disagree
 4. Agree
 5. Strongly agree
</t>
  </si>
  <si>
    <t>B2e</t>
  </si>
  <si>
    <t>VSA020e</t>
  </si>
  <si>
    <t xml:space="preserve">Question “Parents need help in learning how to teach their children how to read.”
----
 1. Strongly disagree
 2. Disagree
 3. Neither agree nor disagree
 4. Agree
 5. Strongly agree
</t>
  </si>
  <si>
    <t>B2f</t>
  </si>
  <si>
    <t>VSA020f</t>
  </si>
  <si>
    <t xml:space="preserve">Question “Parents should set aside time every day for their kindergarten children to practice schoolwork.”
----
 1. Strongly disagree
 2. Disagree
 3. Neither agree nor disagree
 4. Agree
 5. Strongly agree
</t>
  </si>
  <si>
    <t>B2g</t>
  </si>
  <si>
    <t>VSA020g</t>
  </si>
  <si>
    <t xml:space="preserve">Question “Homework should be given to kindergarten children almost every day.”
----
 1. Strongly disagree
 2. Disagree
 3. Neither agree nor disagree
 4. Agree
 5. Strongly agree
</t>
  </si>
  <si>
    <t>B2h</t>
  </si>
  <si>
    <t>VSA020h</t>
  </si>
  <si>
    <t xml:space="preserve">Question “Parents should read to their children and play counting games at home regularly.”
----
 1. Strongly disagree
 2. Disagree
 3. Neither agree nor disagree
 4. Agree
 5. Strongly agree
</t>
  </si>
  <si>
    <t>B3a</t>
  </si>
  <si>
    <t>VSA030a</t>
  </si>
  <si>
    <t xml:space="preserve">Question “Next we would like to ask a few questions about your teaching position.
How much control do you feel you have in your classroom in the following areas?   
Selecting skills to be taught”
----
 1. No control
 2. Slight control
 3. Some control
 4. Moderate control
 5. A great deal of control
</t>
  </si>
  <si>
    <t>Job satisfaction</t>
  </si>
  <si>
    <t>T-RQ4</t>
  </si>
  <si>
    <t>B3b</t>
  </si>
  <si>
    <t>VSA030b</t>
  </si>
  <si>
    <t xml:space="preserve">Question “Deciding teaching techniques”
----
 1. No control
 2. Slight control
 3. Some control
 4. Moderate control
 5. A great deal of control
</t>
  </si>
  <si>
    <t>B3c</t>
  </si>
  <si>
    <t>VSA030c</t>
  </si>
  <si>
    <t xml:space="preserve">Question “Disciplining children”
----
 1. No control
 2. Slight control
 3. Some control
 4. Moderate control
 5. A great deal of control
</t>
  </si>
  <si>
    <t>TBA</t>
  </si>
  <si>
    <t>C1</t>
  </si>
  <si>
    <t>TBA010</t>
  </si>
  <si>
    <t xml:space="preserve">Question “The next few questions ask about your background, education experience, and credentials. The first questions are about your characteristics. 
What is your gender?”
----
 1. Male
 2. Female
 3. Another gender
</t>
  </si>
  <si>
    <t>Teacher’s gender, age, and race/ethnicity</t>
  </si>
  <si>
    <t>C2</t>
  </si>
  <si>
    <t>TBA020</t>
  </si>
  <si>
    <t>Question “In what year were you born?”
Watermark: “Enter year”</t>
  </si>
  <si>
    <t>C3</t>
  </si>
  <si>
    <t>TBA030</t>
  </si>
  <si>
    <t xml:space="preserve">Question “Are you Hispanic or Latino/Latina of any race?”
InstResp “A person who is Hispanic or Latino/Latina is of Cuban, Dominican, Mexican, Puerto Rican, South or Central American, or other Spanish culture or origin, regardless of race.”
----
 1. Yes
 2. No
</t>
  </si>
  <si>
    <t>C4</t>
  </si>
  <si>
    <t>TBA040</t>
  </si>
  <si>
    <t xml:space="preserve">Question “Which best describes your race?”
InstResp “Select all that apply.”
----
 1. American Indian or Alaska Native
 2. Asian
 3. Black or African American
 4. Native Hawaiian or Other Pacific Islander
 5. White
</t>
  </si>
  <si>
    <t>Teacher’s education, including degrees and credentials/licenses</t>
  </si>
  <si>
    <t>C5</t>
  </si>
  <si>
    <t>TBA050</t>
  </si>
  <si>
    <t xml:space="preserve">Question “What is the highest level of education you have completed?”
----
 1. Did not complete high school
 2. High school diploma or equivalent/GED
 3. Some college or technical or vocational school
 4. Associate’s degree
 5. Bachelor’s degree
 6. Master’s degree
 7. An advanced professional degree beyond a master’s degree (for example, PhD, MD, Ed.D)
</t>
  </si>
  <si>
    <t>C7</t>
  </si>
  <si>
    <t>TBA070</t>
  </si>
  <si>
    <t xml:space="preserve">Question “What was your undergraduate major field(s) of study?”
InstResp “Select all that apply.”
----
 1. Early childhood education
 2. Elementary education
 3. Special education
 4. Other education-related major (such as reading/literacy education, math education, secondary education, educational psychology, education administration, music education, etc.)
 5. Other major (such as history, English, etc.)
 6. None of the above
</t>
  </si>
  <si>
    <t>C8</t>
  </si>
  <si>
    <t>TBA080</t>
  </si>
  <si>
    <t xml:space="preserve">Question “What was the major field(s) of study of your highest level graduate degree?”
----
 1. Early childhood education
 2. Elementary education
 3. Special education
 4. Other education-related major (such as reading/literacy education, math education, secondary education, educational psychology, education administration, music education, etc.)
 5. Other major (such as history, English, etc.)
 6. None of the above
</t>
  </si>
  <si>
    <t>C9</t>
  </si>
  <si>
    <t>TBA090</t>
  </si>
  <si>
    <t xml:space="preserve">Question “Have you ever taken a college course in the following areas?”
InstResp “Select all that apply.”
----
 1. Early childhood education
 2. Elementary education
 3. Special education
 4. English as a Second Language (ESL) or teaching English language learners (ELL)
 5. Child development
 6. Methods of teaching reading/language arts
 7. Methods of teaching mathematics
 8. Methods of teaching science
 9. Classroom management
 10. None of the above
</t>
  </si>
  <si>
    <t>C10</t>
  </si>
  <si>
    <t>TBA100</t>
  </si>
  <si>
    <t xml:space="preserve">Question “Which of the following describes the teaching certificate you currently hold in {STATE}?”
----
 1. Regular or standard state certificate or advanced professional certificate
 2. Certificate issued after satisfying all requirements except the completion of a probationary period
 3. Certificate that requires some additional coursework, student teaching, or passage of a test before regular certification can be obtained
 4. Certificate issued to persons who must complete a certification program in order to continue teaching
 5. I do not hold any of the above certifications in {state}.
</t>
  </si>
  <si>
    <t>Type of teaching certification held</t>
  </si>
  <si>
    <t>C11</t>
  </si>
  <si>
    <t>TBA110</t>
  </si>
  <si>
    <t xml:space="preserve">Question “In what areas are you certified?”
InstResp “Select all that apply.”
----
 1. Elementary education
 2. Early childhood education
 3. Special education
 4. English as a Second Language (ESL) or instruction for English language learners (ELL)
 91. Other {(Please specify):/(Please specify on next screen.)}
</t>
  </si>
  <si>
    <t>C11OS</t>
  </si>
  <si>
    <t>TBA110OS</t>
  </si>
  <si>
    <t>Other specify for Type of teaching certification held</t>
  </si>
  <si>
    <t>C12a</t>
  </si>
  <si>
    <t>TBA120a</t>
  </si>
  <si>
    <t xml:space="preserve">Question: "Which of the following best describes the type of educator preparation program you participated in while earning your current certification?”
----
 1. Traditional four-year undergraduate program based at an institution of higher education
 2. Traditional graduate program at an institution of higher education
 3. Alternative program based at an institution of higher education
 4. Alternative program not based at an institution of higher education
 5. Other preparation program
</t>
  </si>
  <si>
    <t>C12b</t>
  </si>
  <si>
    <t>TBA120b</t>
  </si>
  <si>
    <t xml:space="preserve">Question “Is your current certification the same as your initial certification?”
----
 1. Yes
 2. No
</t>
  </si>
  <si>
    <t>New Item</t>
  </si>
  <si>
    <t>TBA120c</t>
  </si>
  <si>
    <t xml:space="preserve">Question “Which of the following best describes the type of educator preparation program you participated in while earning your initial certification?”
----
 1. Traditional four-year undergraduate program based at an institution of higher education
 2. Traditional graduate program at an institution of higher education
 3. Alternative program based at an institution of higher education
 4. Alternative program not based at an institution of higher education
 5. Other preparation program
</t>
  </si>
  <si>
    <t>C13</t>
  </si>
  <si>
    <t>TBA130</t>
  </si>
  <si>
    <t xml:space="preserve">Question “Have you taken the exam for National Board for Professional Teaching Standards certification?”
----
 1. Yes
 2. No
</t>
  </si>
  <si>
    <t>National Board certification</t>
  </si>
  <si>
    <t>C14</t>
  </si>
  <si>
    <t>TBA140</t>
  </si>
  <si>
    <t xml:space="preserve">Question “What was the result of your National Board for Professional Teaching Standards exam?”
----
 1. Awaiting test results
 2. Passed
 3. Have not yet passed
</t>
  </si>
  <si>
    <t>C15</t>
  </si>
  <si>
    <t>TBA150</t>
  </si>
  <si>
    <t>Question “The next few questions pertain to your years of experience. 
Counting this school year, how many years have you taught in your current school, including part-time teaching?”
InstResp “Enter the number of years to the nearest half year (for example, 2.5, 3.0, 3.5), counting each half year completed or almost completed as 0.5.  If this is your first semester teaching in this school, enter 0.5.”
Watermark: “Enter years”</t>
  </si>
  <si>
    <t>Teaching experience, by school and grade</t>
  </si>
  <si>
    <t>C16</t>
  </si>
  <si>
    <t>TBA160</t>
  </si>
  <si>
    <t>Question “Counting this school year, how many years have you been a K-12 teacher, including years in which you taught part-time?”
InstResp "Enter the number of years to the nearest half year (for example, 2.5, 3.0, 3.5), counting each half year completed or almost completed as 0.5.  If you are a new teacher and this is your first semester teaching, enter 0.5.”
Watermark: “Enter years”</t>
  </si>
  <si>
    <t>C17a</t>
  </si>
  <si>
    <t>TBA170a</t>
  </si>
  <si>
    <t>Question: “Counting this school year, how many years have you taught each of the following grades and programs, including years in which you taught part-time?
InstResp “Enter the number of years to the nearest half year (for example, 2.5, 3.0, 3.5), counting each half year completed or almost completed as 0.5. Please include part-time teaching. If this is your first semester teaching the grade or program, enter 0.5. Enter "0" if you have never taught the grade or program listed."
“Preschool”
Pre-Unit "Years:"
Watermark: “Enter years”</t>
  </si>
  <si>
    <t>C17b</t>
  </si>
  <si>
    <t>TBA170b</t>
  </si>
  <si>
    <t>Question “Counting this school year, how many years have you taught each of the following grades and programs, including years in which you taught part time?
InstResp “Enter the number of years to the nearest half year (for example, 2.5, 3.0, 3.5), counting each half year completed or almost completed as 0.5. Please include part-time teaching. If this is your first semester teaching the grade or program, enter 0.5. Enter "0" if you have never taught the grade or program listed."
“Kindergarten”
Pre-Unit "Year:"
Watermark: “Enter years”</t>
  </si>
  <si>
    <t>C17c</t>
  </si>
  <si>
    <t>TBA170c</t>
  </si>
  <si>
    <t>Question “First grade”
Pre-Unit "Year:"
Watermark “Enter years”</t>
  </si>
  <si>
    <t>C17d</t>
  </si>
  <si>
    <t>TBA170d</t>
  </si>
  <si>
    <t>Question “Second grade”
Pre-Unit "Year:"
Watermark “Enter years”</t>
  </si>
  <si>
    <t>C17e</t>
  </si>
  <si>
    <t>TBA170e</t>
  </si>
  <si>
    <t>Question “Third grade”
Pre-Unit "Year:"
Watermark “Enter years”</t>
  </si>
  <si>
    <t>C17f</t>
  </si>
  <si>
    <t>TBA170f</t>
  </si>
  <si>
    <t>Question “Fourth grade”
Pre-Unit "Year:"
Watermark “Enter years”</t>
  </si>
  <si>
    <t>C17g</t>
  </si>
  <si>
    <t>TBA170g</t>
  </si>
  <si>
    <t>Question “Fifth grade”
Pre-Unit "Year:"
Watermark “Enter years”</t>
  </si>
  <si>
    <t>C17h</t>
  </si>
  <si>
    <t>TBA170h</t>
  </si>
  <si>
    <t>Question “Sixth grade or higher”
Pre-Unit "Year:"
Watermark “Enter years”</t>
  </si>
  <si>
    <t>C17i</t>
  </si>
  <si>
    <t>TBA170i</t>
  </si>
  <si>
    <t>Question “{(Continued)  }Counting this school year, how many years have you taught each of the following grades and programs, including years in which you taught part-time?
InstResp “Enter the number of years to the nearest full school year. If this is your first year teaching, enter "1". Enter "0" if you have never taught the grade or program listed.
English as a Second Language (ESL), bilingual education, and/or dual language program”
Pre-Unit "Year:"
Watermark “Enter years”</t>
  </si>
  <si>
    <t>C17j</t>
  </si>
  <si>
    <t>TBA170j</t>
  </si>
  <si>
    <t>Question “Special education program”
Pre-Unit "Year:"
Watermark “Enter years”</t>
  </si>
  <si>
    <t>C17k</t>
  </si>
  <si>
    <t>TBA170k</t>
  </si>
  <si>
    <t>Question “Program for gifted children”
Pre-Unit "Year:"
Watermark “Enter years”</t>
  </si>
  <si>
    <t>C17l</t>
  </si>
  <si>
    <t>TBA170l</t>
  </si>
  <si>
    <t>Question “Art or music program”
Pre-Unit "Year:"
Watermark “Enter years”</t>
  </si>
  <si>
    <t>C17m</t>
  </si>
  <si>
    <t>TBA170m</t>
  </si>
  <si>
    <t>Question “Physical education program”
Pre-Unit "Year:"
Watermark: “Enter years”</t>
  </si>
  <si>
    <t>C18</t>
  </si>
  <si>
    <t>TBA180</t>
  </si>
  <si>
    <t xml:space="preserve">Question “How long do you plan to continue to teach?”
----
 1. As long as I am able
 2. Until I am eligible for retirement benefits from this job
 3. Until I am eligible for retirement benefits from a previous job
 4. Until I am eligible for Social Security benefits
 5. Until a specific life event occurs (for example, parenthood, marriage)
 6. Until a more desirable job opportunity comes along
 7. Definitely plan to leave as soon as I can
 8. Undecided at this time
</t>
  </si>
  <si>
    <t>Intention to remain in teaching</t>
  </si>
  <si>
    <t>C19</t>
  </si>
  <si>
    <t>TBA190</t>
  </si>
  <si>
    <t>Question "Thank you very much for answering these questions and taking the time to participate in the Early Childhood Longitudinal Study. Please click "Finish" to complete this survey and then check to see if there are any more surveys assigned to you.”</t>
  </si>
  <si>
    <t xml:space="preserve">Renumbered </t>
  </si>
  <si>
    <t>Item Wording</t>
  </si>
  <si>
    <t>N/A</t>
  </si>
  <si>
    <t>Question “The first several questions pertain to your roles and responsibilities as a teacher. 
Which of the following describes the kindergarten class or classes you currently teach?” 
InstResp “Select all that apply.”
----
 1. Full-day
 2. Morning half-day class
 3. Afternoon half-day class
 4. One class, some children stay for a full-day, some for a half-day</t>
  </si>
  <si>
    <t>A2a</t>
  </si>
  <si>
    <t>CSA070A</t>
  </si>
  <si>
    <t>Question “We would like to start by asking about the characteristics of the students in your class(es). As of today’s date, how many children:
Are currently enrolled in your {full-day class/morning class/afternoon class}?”
Pre-unit “Number:”
Watermark “Enter number”</t>
  </si>
  <si>
    <t xml:space="preserve">T-RQ2
</t>
  </si>
  <si>
    <t>A2b</t>
  </si>
  <si>
    <t>CSA070B</t>
  </si>
  <si>
    <t>Question “Have joined your {full-day class/morning class/afternoon class} since the beginning of the school year?”
Pre-unit “Number:”
Watermark “Enter number”</t>
  </si>
  <si>
    <t>Number of students who enter or leave during the school year</t>
  </si>
  <si>
    <t>A2c</t>
  </si>
  <si>
    <t>CSA070C</t>
  </si>
  <si>
    <t>Question “Have left your {full-day class/morning class/afternoon class} since the beginning of the school year?”
Pre-unit “Number:”
Watermark “Enter number”</t>
  </si>
  <si>
    <t>A3a</t>
  </si>
  <si>
    <t xml:space="preserve">CSA500A </t>
  </si>
  <si>
    <t>Question “How many children in your {full-day class/morning class/afternoon class} have the following characteristics?
Are classified as Gifted and Talented?”
Pre-unit “Number:”
Watermark “Enter number”</t>
  </si>
  <si>
    <t>Number of children in the classroom receiving special services or in special programs (e.g., special education services, a gifted and talented program, remedial services)</t>
  </si>
  <si>
    <t>A3b</t>
  </si>
  <si>
    <t>CSA500B</t>
  </si>
  <si>
    <t>Question “Are participating in a Gifted and Talented program?”
Pre-unit “Number:”
Watermark “Enter number”</t>
  </si>
  <si>
    <t>A3c</t>
  </si>
  <si>
    <t>CSA500C</t>
  </si>
  <si>
    <t>Question “Are below grade level in their English reading skills?”
Pre-unit “Number:”
Watermark “Enter number”</t>
  </si>
  <si>
    <t>Number of children above or below grade level in reading and mathematics</t>
  </si>
  <si>
    <t>A3d</t>
  </si>
  <si>
    <t>CSA500D</t>
  </si>
  <si>
    <t>Question “Are about on grade level in their English reading skills?”
Pre-unit “Number:”
Watermark “Enter number”</t>
  </si>
  <si>
    <t>A3e</t>
  </si>
  <si>
    <t>CSA500E</t>
  </si>
  <si>
    <t>Question “Are above grade level in their English reading skills?”
Pre-unit “Number:”
Watermark “Enter number”</t>
  </si>
  <si>
    <t>A3f</t>
  </si>
  <si>
    <t>CSA500F</t>
  </si>
  <si>
    <t>Question “{Continued} How many children in your {full-day class/morning class/afternoon class} have the following characteristics?
Are below grade level in their mathematics skills?”
Pre-unit “Number:”
Watermark “Enter number”</t>
  </si>
  <si>
    <t>A3g</t>
  </si>
  <si>
    <t>CSA500G</t>
  </si>
  <si>
    <t>Question “Are about on grade level in their mathematics skills?”
Pre-unit “Number:”
Watermark “Enter number”</t>
  </si>
  <si>
    <t>A3h</t>
  </si>
  <si>
    <t>CSA500H</t>
  </si>
  <si>
    <t>Question “Are above grade level in their mathematics skills?”
Pre-unit “Number:”
Watermark “Enter number”</t>
  </si>
  <si>
    <t>A4a</t>
  </si>
  <si>
    <t>CSA510A</t>
  </si>
  <si>
    <t>Question “How many children in your {full-day class/morning class/afternoon class} are tardy, on an average day?”
Pre-unit “Number:”
Watermark “Enter number”</t>
  </si>
  <si>
    <t>Number of children tardy or absent on an average day</t>
  </si>
  <si>
    <t>A4b</t>
  </si>
  <si>
    <t>CSA510B</t>
  </si>
  <si>
    <t>Question “How many children in your {full-day class/morning class/afternoon class} are absent, on an average day?”
Pre-unit “Number:”
Watermark “Enter number”</t>
  </si>
  <si>
    <t>A5a</t>
  </si>
  <si>
    <t>CSA520A</t>
  </si>
  <si>
    <t>Question “How many children in your {full-day class/morning class/afternoon class} have a diagnosed disability and need special health or educational accommodations or services?”
Pre-unit “Number:”
Watermark “Enter number”</t>
  </si>
  <si>
    <t>Numbers of children with disabilities by disability type (e.g. autism, speech or language impairments, emotional disturbance, intellectual disability, developmental delay, vision impairment, hearing impairment)</t>
  </si>
  <si>
    <t>A5b</t>
  </si>
  <si>
    <t>CSA520B</t>
  </si>
  <si>
    <t>Question “How many of those children with a diagnosed disability in your {full-day class/morning class/afternoon class} are currently receiving special health or educational accommodations for their disabilities, for example, speech therapy, assistance by an aide in the classroom, or testing accommodations?”
Pre-unit “Number:”
Watermark “Enter number”</t>
  </si>
  <si>
    <t>A5c</t>
  </si>
  <si>
    <t>CSA520C</t>
  </si>
  <si>
    <t>Question “How many of those children with a diagnosed disability in your {full-day class/morning class/afternoon class} need more help than they are currently receiving?”
Pre-unit “Number:”
Watermark “Enter number”</t>
  </si>
  <si>
    <t xml:space="preserve">T-RQ2
T-RQ3
</t>
  </si>
  <si>
    <t>CPA010A</t>
  </si>
  <si>
    <t>Question “The next group of questions ask about classroom practices. In a typical day, how much time does a child in your class or classes spend in the following activities? 
Working  independently”
InstResp “Do not include lunch or recess breaks.”
----
 1. No time
 2. Half hour or less
 3. About one hour
 4. About two hours
 5. About three hours
 6. Four hours or more</t>
  </si>
  <si>
    <t>Class organization</t>
  </si>
  <si>
    <t>CPA010B</t>
  </si>
  <si>
    <t>Question “Working on individual tasks under teacher direction”
----
 1. No time
 2. Half hour or less
 3. About one hour
 4. About two hours
 5. About three hours
 6. Four hours or more</t>
  </si>
  <si>
    <t>CPA010C</t>
  </si>
  <si>
    <t>Question “Working with peers under teacher direction”
----
 1. No time
 2. Half hour or less
 3. About one hour
 4. About two hours
 5. About three hours
 6. Four hours or more</t>
  </si>
  <si>
    <t>CPA010D</t>
  </si>
  <si>
    <t>Question “Working in small groups with teacher”
----
 1. No time
 2. Half hour or less
 3. About one hour
 4. About two hours
 5. About three hours
 6. Four hours or more</t>
  </si>
  <si>
    <t>CPA010E</t>
  </si>
  <si>
    <t>Question “Teacher lecture with large group and/or large group discussion led by teacher”
----
 1. No time
 2. Half hour or less
 3. About one hour
 4. About two hours
 5. About three hours
 6. Four hours or more</t>
  </si>
  <si>
    <t>CPA020A</t>
  </si>
  <si>
    <t>Question “How often does the typical child in your class or classes usually work on lessons or projects in the following general subject areas, whether as a whole class, in small groups, or in individualized arrangements?
Reading and language arts”
----
 1. Never
 2. Less than once a week
 3. 1 day a week
 4. 2 days a week
 5. 3 days a week
 6. 4 days a week
 7. 5 days a week</t>
  </si>
  <si>
    <t>Use of class time by subject area</t>
  </si>
  <si>
    <t>CPA020B</t>
  </si>
  <si>
    <t>Question “Mathematics”
----
 1. Never
 2. Less than once a week
 3. 1 day a week
 4. 2 days a week
 5. 3 days a week
 6. 4 days a week
 7. 5 days a week</t>
  </si>
  <si>
    <t>CPA020C</t>
  </si>
  <si>
    <t>Question “Social studies”
----
 1. Never
 2. Less than once a week
 3. 1 day a week
 4. 2 days a week
 5. 3 days a week
 6. 4 days a week
 7. 5 days a week</t>
  </si>
  <si>
    <t>CPA020D</t>
  </si>
  <si>
    <t>Question “Science”
----
 1. Never
 2. Less than once a week
 3. 1 day a week
 4. 2 days a week
 5. 3 days a week
 6. 4 days a week
 7. 5 days a week</t>
  </si>
  <si>
    <t>CPA020E</t>
  </si>
  <si>
    <t>Question “Music”
----
 1. Never
 2. Less than once a week
 3. 1 day a week
 4. 2 days a week
 5. 3 days a week
 6. 4 days a week
 7. 5 days a week</t>
  </si>
  <si>
    <t>CPA020F</t>
  </si>
  <si>
    <t>Question “Art”
----
 1. Never
 2. Less than once a week
 3. 1 day a week
 4. 2 days a week
 5. 3 days a week
 6. 4 days a week
 7. 5 days a week</t>
  </si>
  <si>
    <t>CPA020G</t>
  </si>
  <si>
    <t>Question “{Continued} How often does the typical child in your class or classes usually work on lessons or projects in the following general subject areas, whether as a whole class, in small groups, or in individualized arrangements?
Physical education”
----
 1. Never
 2. Less than once a week
 3. 1 day a week
 4. 2 days a week
 5. 3 days a week
 6. 4 days a week
 7. 5 days a week</t>
  </si>
  <si>
    <t>CPA020H</t>
  </si>
  <si>
    <t>Question “Dance/creative movement”
----
 1. Never
 2. Less than once a week
 3. 1 day a week
 4. 2 days a week
 5. 3 days a week
 6. 4 days a week
 7. 5 days a week</t>
  </si>
  <si>
    <t>B2i</t>
  </si>
  <si>
    <t>CPA020I</t>
  </si>
  <si>
    <t>Question “Theater/creative dramatics”
----
 1. Never
 2. Less than once a week
 3. 1 day a week
 4. 2 days a week
 5. 3 days a week
 6. 4 days a week
 7. 5 days a week</t>
  </si>
  <si>
    <t>CPA030A</t>
  </si>
  <si>
    <t>Question “On the days children work in these areas, how much time does the typical child in your class or classes usually work on lessons or projects in the following general subject areas?
Reading and language arts”
----
 1. Not applicable/never
 2. Less than ½ hour a day
 3. ½ hour to less than 1 hour
 4. 1 to less than 1 ½ hours
 5. 1 ½ to less than 2 hours
 6. 2 to less than 2 ½ hours
 7. 3 hours or more</t>
  </si>
  <si>
    <t>CPA030B</t>
  </si>
  <si>
    <t>Question “Mathematics”
----
 1. Not applicable/never
 2. Less than ½ hour a day
 3. ½ hour to less than 1 hour
 4. 1 to less than 1 ½ hours
 5. 1 ½ to less than 2 hours
 6. 2 to less than 2 ½ hours
 7. 3 hours or more</t>
  </si>
  <si>
    <t>CPA030C</t>
  </si>
  <si>
    <t>Question “Social studies”
----
 1. Not applicable/never
 2. Less than ½ hour a day
 3. ½ hour to less than 1 hour
 4. 1 to less than 1 ½ hours
 5. 1 ½ to less than 2 hours
 6. 2 to less than 2 ½ hours
 7. 3 hours or more</t>
  </si>
  <si>
    <t>B3d</t>
  </si>
  <si>
    <t>CPA030D</t>
  </si>
  <si>
    <t>Question “Science”
----
 1. Not applicable/never
 2. Less than ½ hour a day
 3. ½ hour to less than 1 hour
 4. 1 to less than 1 ½ hours
 5. 1 ½ to less than 2 hours
 6. 2 to less than 2 ½ hours
 7. 3 hours or more</t>
  </si>
  <si>
    <t>B3e</t>
  </si>
  <si>
    <t>CPA030E</t>
  </si>
  <si>
    <t>Question “Music”
----
 1. Not applicable/never
 2. Less than ½ hour a day
 3. ½ hour to less than 1 hour
 4. 1 to less than 1 ½ hours
 5. 1 ½ to less than 2 hours
 6. 2 to less than 2 ½ hours
 7. 3 hours or more</t>
  </si>
  <si>
    <t>B3f</t>
  </si>
  <si>
    <t>CPA030F</t>
  </si>
  <si>
    <t>Question “Art”
----
 1. Not applicable/never
 2. Less than ½ hour a day
 3. ½ hour to less than 1 hour
 4. 1 to less than 1 ½ hours
 5. 1 ½ to less than 2 hours
 6. 2 to less than 2 ½ hours
 7. 3 hours or more</t>
  </si>
  <si>
    <t>B3g</t>
  </si>
  <si>
    <t>CPA030G</t>
  </si>
  <si>
    <t>Question “{Continued} On the days children work in these areas, how much time does the typical child in your class or classes usually work on lessons or projects in the following general subject areas?
Physical education”
----
 1. Not applicable/never
 2. Less than ½ hour a day
 3. ½ hour to less than 1 hour
 4. 1 to less than 1 ½ hours
 5. 1 ½ to less than 2 hours
 6. 2 to less than 2 ½ hours
 7. 3 hours or more</t>
  </si>
  <si>
    <t>B3h</t>
  </si>
  <si>
    <t>CPA030H</t>
  </si>
  <si>
    <t>Question “Dance/creative movement”
----
 1. Not applicable/never
 2. Less than ½ hour a day
 3. ½ hour to less than 1 hour
 4. 1 to less than 1 ½ hours
 5. 1 ½ to less than 2 hours
 6. 2 to less than 2 ½ hours
 7. 3 hours or more</t>
  </si>
  <si>
    <t>B3i</t>
  </si>
  <si>
    <t>CPA030I</t>
  </si>
  <si>
    <t>Question “Theater/creative dramatics”
----
 1. Not applicable/never
 2. Less than ½ hour a day
 3. ½ hour to less than 1 hour
 4. 1 to less than 1 ½ hours
 5. 1 ½ to less than 2 hours
 6. 2 to less than 2 ½ hours
 7. 3 hours or more</t>
  </si>
  <si>
    <t>B6a</t>
  </si>
  <si>
    <t>CPA040A</t>
  </si>
  <si>
    <t>Question “In an average week, how often do you divide your class or classes into achievement groups for reading activities or lessons?”
----
 1. Never
 2. Less than once a week
 3. 1 day a week
 4. 2 days a week
 5. 3 days a week
 6. 4 days a week
 7. 5 days a week</t>
  </si>
  <si>
    <t>Use of achievement grouping</t>
  </si>
  <si>
    <t>B6c</t>
  </si>
  <si>
    <t>CPA040B</t>
  </si>
  <si>
    <t>Question “On days when you divide your class or classes into achievement groups for reading, how many minutes do the groups usually stay together?”
Pre-unit “Number of minutes:”
Watermark “Enter number”</t>
  </si>
  <si>
    <t>B7a</t>
  </si>
  <si>
    <t>CPA050A</t>
  </si>
  <si>
    <t>Question “In an average week, how often do you divide your class or classes into achievement groups for math activities or lessons?”
----
 1. Never
 2. Less than once a week
 3. 1 day a week
 4. 2 days a week
 5. 3 days a week
 6. 4 days a week
 7. 5 days a week</t>
  </si>
  <si>
    <t>B7c</t>
  </si>
  <si>
    <t>CPA050B</t>
  </si>
  <si>
    <t>Question “On days when you divide your class or classes into achievement groups for math, how many minutes do the groups usually stay together?”
Pre-unit “Number of minutes:”
Watermark “Enter number”</t>
  </si>
  <si>
    <t>B8a1</t>
  </si>
  <si>
    <t>CPA060</t>
  </si>
  <si>
    <t>Additional reading services</t>
  </si>
  <si>
    <t>BNew1</t>
  </si>
  <si>
    <t>CPA070</t>
  </si>
  <si>
    <t xml:space="preserve">Question "Does your classroom have the following interest areas or centers for activities?
1 Area for playing with puzzles and blocks (Legos, etc.)
2 Water or sand table
3 Dramatic play area or corner
4 Art area
</t>
  </si>
  <si>
    <t>B10a</t>
  </si>
  <si>
    <t>CPA080</t>
  </si>
  <si>
    <t>Question “How often do the children in your class or classes do the following activities? 
Go to the school library or media center”
----
 1. No library or media center in this school
 2. Once a month or less
 3. Two or three times a month
 4. Once or twice a week
 5. Three or four times a week
 6. Daily</t>
  </si>
  <si>
    <t>Class activities outside of the regular class (library, lunch, and recess)</t>
  </si>
  <si>
    <t>B11</t>
  </si>
  <si>
    <t>CPA090</t>
  </si>
  <si>
    <t>Question “How many days a week do children have recess?”
Pre-unit “Number:”
Watermark “Enter number”</t>
  </si>
  <si>
    <t>B12a</t>
  </si>
  <si>
    <t>CPA100A</t>
  </si>
  <si>
    <t>Question “In a typical day, how much time do children in your class or classes spend in the following 
activities?”
“Lunch”
----
 1. No time
 2. 1-15 minutes
 3. 16-30 minutes
 4. 31-45 minutes
 5. Longer than 45 minutes</t>
  </si>
  <si>
    <t>B12b</t>
  </si>
  <si>
    <t>CPA100B</t>
  </si>
  <si>
    <t>Question “Free play indoors”
----
 1. No time
 2. 1-15 minutes
 3. 16-30 minutes
 4. 31-45 minutes
 5. Longer than 45 minutes</t>
  </si>
  <si>
    <t>B12c</t>
  </si>
  <si>
    <t>CPA100C</t>
  </si>
  <si>
    <t>Question “Free play outdoors (including recess)”
----
 1. No time
 2. 1-15 minutes
 3. 16-30 minutes
 4. 31-45 minutes
 5. Longer than 45 minutes</t>
  </si>
  <si>
    <t>B13a</t>
  </si>
  <si>
    <t>CPA110A</t>
  </si>
  <si>
    <t>Classroom aides (paid aides and volunteers)</t>
  </si>
  <si>
    <t>B13b</t>
  </si>
  <si>
    <t>CPA110B</t>
  </si>
  <si>
    <t>Question “Approximately how many hours per week do you have an aide working in your classroom? 
If multiple aides are in your classroom during the same one hour, please count that as one hour.  
Enter to the half hours. For example, 1 ½ hours would be entered as 1.5.  As another example, 30 minutes would be entered as 0.5."</t>
  </si>
  <si>
    <t>B17a</t>
  </si>
  <si>
    <t>CPA120A</t>
  </si>
  <si>
    <t>Question “Which of the following statements is true about how well your school system provides you with the instructional materials and other resources you need to teach your class or classes in the following subject areas:
Reading and language arts”
----
 1. I get all the resources I need.
 2. I get most of the resources I need.
 3. I get some of the resources I need.
 4. I don't get any of the resources I need.</t>
  </si>
  <si>
    <t>B17b</t>
  </si>
  <si>
    <t>CPA120B</t>
  </si>
  <si>
    <t>Question “Mathematics”
----
 1. I get all the resources I need.
 2. I get most of the resources I need.
 3. I get some of the resources I need.
 4. I don't get any of the resources I need.</t>
  </si>
  <si>
    <t>B17c</t>
  </si>
  <si>
    <t>CPA120C</t>
  </si>
  <si>
    <t>Question “Science”
----
 1. I get all the resources I need.
 2. I get most of the resources I need.
 3. I get some of the resources I need.
 4. I don't get any of the resources I need.</t>
  </si>
  <si>
    <t>C3a</t>
  </si>
  <si>
    <t>IAA010A</t>
  </si>
  <si>
    <t>Culturally responsive teaching practices (e.g. display pictures reflecting all students’ background, written communication to family in native language, use of alternative formats of communication, screening materials for negative racial and ethnic stereo-types);</t>
  </si>
  <si>
    <t>C3b</t>
  </si>
  <si>
    <t>IAA010B</t>
  </si>
  <si>
    <t>C3c</t>
  </si>
  <si>
    <t>IAA10C</t>
  </si>
  <si>
    <t>C4a</t>
  </si>
  <si>
    <t>IAA020A</t>
  </si>
  <si>
    <t>Question “The next series of questions  is about your instruction in reading and language arts. How often do you use the following resources to teach reading in your class or classes?
Core or primary reading text for all students (e.g., basal reading series)
----
 1. Never or hardly ever
 2. Once or twice a month
 3. Once or twice a week
 4. Almost every day</t>
  </si>
  <si>
    <t>C4b</t>
  </si>
  <si>
    <t>IAA020B</t>
  </si>
  <si>
    <t>Question “Leveled or guided reading books (multiple books, each at a specific reading level)"
----
 1. Never or hardly ever
 2. Once or twice a month
 3. Once or twice a week
 4. Almost every day</t>
  </si>
  <si>
    <t>C4c</t>
  </si>
  <si>
    <t>IAA020C</t>
  </si>
  <si>
    <t>Question “Reading kits (usually a boxed product, which may contain student and teacher materials, assessment materials, and manipulatives)”
----
 1. Never or hardly ever
 2. Once or twice a month
 3. Once or twice a week
 4. Almost every day</t>
  </si>
  <si>
    <t>C4d</t>
  </si>
  <si>
    <t>IAA020D</t>
  </si>
  <si>
    <t>Question “Children's newspapers and/or magazines”
----
 1. Never or hardly ever
 2. Once or twice a month
 3. Once or twice a week
 4. Almost every day</t>
  </si>
  <si>
    <t>C4e</t>
  </si>
  <si>
    <t>IAA020E</t>
  </si>
  <si>
    <t>Question “Computer software and applications for reading instruction (including those for laptops, desktops, cell phones, or digital tablets)”
----
 1. Never or hardly ever
 2. Once or twice a month
 3. Once or twice a week
 4. Almost every day</t>
  </si>
  <si>
    <t>C4f</t>
  </si>
  <si>
    <t>IAA020F</t>
  </si>
  <si>
    <t>Question “Tradebooks (for example, collections of non-fiction)”
----
 1. Never or hardly ever
 2. Once or twice a month
 3. Once or twice a week
 4. Almost every day</t>
  </si>
  <si>
    <t>C4g</t>
  </si>
  <si>
    <t>IAA020G</t>
  </si>
  <si>
    <t>Question “{Continued} How often do you use the following resources to teach reading in your class or classes? Reading materials from other subjects (for example, science, social studies)”
----
 1. Never or hardly ever
 2. Once or twice a month
 3. Once or twice a week
 4. Almost every day</t>
  </si>
  <si>
    <t>C4h</t>
  </si>
  <si>
    <t>IAA020H</t>
  </si>
  <si>
    <t>Question “Manipulatives (for example, plastic letters, picture cards, letter cards, tiles)"
----
 1. Never or hardly ever
 2. Once or twice a month
 3. Once or twice a week
 4. Almost every day</t>
  </si>
  <si>
    <t>C4i</t>
  </si>
  <si>
    <t>IAA020I</t>
  </si>
  <si>
    <t>Question “Big books and decodeable or sound/symbol books)"
----
 1. Never or hardly ever
 2. Once or twice a month
 3. Once or twice a week
 4. Almost every day</t>
  </si>
  <si>
    <t>C5b</t>
  </si>
  <si>
    <t>IAA050A</t>
  </si>
  <si>
    <t>Question “The next series of questions is about your instruction in science and social studies. For this school year as a whole, how often did you teach the following science and social studies topics in your class or classes?
Plants and animals”
----
 1. Once a month or less
 2. Two or three times a month
 3. Once or twice a week
 4. Three or four times a week
 5. Daily
 6. Not taught because this is taught at a higher grade level
 7. Not taught because children should already know</t>
  </si>
  <si>
    <t>Topics taught in social studies and science</t>
  </si>
  <si>
    <t>C5e</t>
  </si>
  <si>
    <t>IAA050B</t>
  </si>
  <si>
    <t>Question “Weather (for example, rainy, sunny)”
----
 1. Once a month or less
 2. Two or three times a month
 3. Once or twice a week
 4. Three or four times a week
 5. Daily
 6. Not taught because this is taught at a higher grade level
 7. Not taught because children should already know</t>
  </si>
  <si>
    <t>C5f</t>
  </si>
  <si>
    <t>IAA050C</t>
  </si>
  <si>
    <t>Question “Understand and measure temperature”
----
 1. Once a month or less
 2. Two or three times a month
 3. Once or twice a week
 4. Three or four times a week
 5. Daily
 6. Not taught because this is taught at a higher grade level
 7. Not taught because children should already know</t>
  </si>
  <si>
    <t>C5g</t>
  </si>
  <si>
    <t>IAA050D</t>
  </si>
  <si>
    <t>Question “Water”
----
 1. Once a month or less
 2. Two or three times a month
 3. Once or twice a week
 4. Three or four times a week
 5. Daily
 6. Not taught because this is taught at a higher grade level
 7. Not taught because children should already know</t>
  </si>
  <si>
    <t>C5h</t>
  </si>
  <si>
    <t>IAA050E</t>
  </si>
  <si>
    <t>Question “Sound”
----
 1. Once a month or less
 2. Two or three times a month
 3. Once or twice a week
 4. Three or four times a week
 5. Daily
 6. Not taught because this is taught at a higher grade level
 7. Not taught because children should already know</t>
  </si>
  <si>
    <t>C5i</t>
  </si>
  <si>
    <t>IAA050F</t>
  </si>
  <si>
    <t>Question “Light”
----
 1. Once a month or less
 2. Two or three times a month
 3. Once or twice a week
 4. Three or four times a week
 5. Daily
 6. Not taught because this is taught at a higher grade level
 7. Not taught because children should already know</t>
  </si>
  <si>
    <t>C5l</t>
  </si>
  <si>
    <t>IAA050G</t>
  </si>
  <si>
    <t>C5m</t>
  </si>
  <si>
    <t>IAA050H</t>
  </si>
  <si>
    <t>Question “Health, safety, nutrition, and personal hygiene”
----
 1. Once a month or less
 2. Two or three times a month
 3. Once or twice a week
 4. Three or four times a week
 5. Daily
 6. Not taught because this is taught at a higher grade level
 7. Not taught because children should already know</t>
  </si>
  <si>
    <t>C5n</t>
  </si>
  <si>
    <t>IAA050I</t>
  </si>
  <si>
    <t>Question “Important figures and events in American history”
----
 1. Once a month or less
 2. Two or three times a month
 3. Once or twice a week
 4. Three or four times a week
 5. Daily
 6. Not taught because this is taught at a higher grade level
 7. Not taught because children should already know</t>
  </si>
  <si>
    <t>C5o</t>
  </si>
  <si>
    <t>IAA050J</t>
  </si>
  <si>
    <t>Question “Community resources (for example, grocery store, library)”
----
 1. Once a month or less
 2. Two or three times a month
 3. Once or twice a week
 4. Three or four times a week
 5. Daily
 6. Not taught because this is taught at a higher grade level
 7. Not taught because children should already know</t>
  </si>
  <si>
    <t>C5p</t>
  </si>
  <si>
    <t>IAA050K</t>
  </si>
  <si>
    <t>Question “Map-reading skills”
----
 1. Once a month or less
 2. Two or three times a month
 3. Once or twice a week
 4. Three or four times a week
 5. Daily
 6. Not taught because this is taught at a higher grade level
 7. Not taught because children should already know</t>
  </si>
  <si>
    <t>C5q</t>
  </si>
  <si>
    <t>IAA050L</t>
  </si>
  <si>
    <t>Question “Different cultures”
----
 1. Once a month or less
 2. Two or three times a month
 3. Once or twice a week
 4. Three or four times a week
 5. Daily
 6. Not taught because this is taught at a higher grade level
 7. Not taught because children should already know</t>
  </si>
  <si>
    <t>C5r</t>
  </si>
  <si>
    <t>IAA050M</t>
  </si>
  <si>
    <t>C5t</t>
  </si>
  <si>
    <t>IAA050N</t>
  </si>
  <si>
    <t>Question “Geography”
----
 1. Once a month or less
 2. Two or three times a month
 3. Once or twice a week
 4. Three or four times a week
 5. Daily
 6. Not taught because this is taught at a higher grade level
 7. Not taught because children should already know</t>
  </si>
  <si>
    <t>C5v</t>
  </si>
  <si>
    <t>IAA050O</t>
  </si>
  <si>
    <t>Question “Social problem solving”
----
 1. Once a month or less
 2. Two or three times a month
 3. Once or twice a week
 4. Three or four times a week
 5. Daily
 6. Not taught because this is taught at a higher grade level
 7. Not taught because children should already know</t>
  </si>
  <si>
    <t>C5w</t>
  </si>
  <si>
    <t>IAA050P</t>
  </si>
  <si>
    <t>Question “Hands-on activities or investigations in science”
----
 1. Once a month or less
 2. Two or three times a month
 3. Once or twice a week
 4. Three or four times a week
 5. Daily
 6. Not taught because this is taught at a higher grade level
 7. Not taught because children should already know</t>
  </si>
  <si>
    <t>C5y</t>
  </si>
  <si>
    <t>IAA050Q</t>
  </si>
  <si>
    <t>Question “Communicating ideas in science”
----
 1. Once a month or less
 2. Two or three times a month
 3. Once or twice a week
 4. Three or four times a week
 5. Daily
 6. Not taught because this is taught at a higher grade level
 7. Not taught because children should already know</t>
  </si>
  <si>
    <t>C5a1</t>
  </si>
  <si>
    <t>IAA050R</t>
  </si>
  <si>
    <t>Question “Community service”
----
 1. Once a month or less
 2. Two or three times a month
 3. Once or twice a week
 4. Three or four times a week
 5. Daily
 6. Not taught because this is taught at a higher grade level
 7. Not taught because children should already know</t>
  </si>
  <si>
    <t>C6a</t>
  </si>
  <si>
    <t>IAA060A</t>
  </si>
  <si>
    <t>Question “How often do children in your class or classes do each of the following reading and language arts activities?
Practice writing the letters of the alphabet”
----
 1. Never
 2. Once a month or less
 3. Two or three times a month
 4. Once or twice a week
 5. Three or four times a week
 6. Daily</t>
  </si>
  <si>
    <t>Time spent on specific activities and skills in reading/language arts and in mathematics</t>
  </si>
  <si>
    <t>C6b</t>
  </si>
  <si>
    <t>IAA060B</t>
  </si>
  <si>
    <t>Question “Discuss new or difficult vocabulary”
----
 1. Never
 2. Once a month or less
 3. Two or three times a month
 4. Once or twice a week
 5. Three or four times a week
 6. Daily</t>
  </si>
  <si>
    <t>C6c</t>
  </si>
  <si>
    <t>IAA060C</t>
  </si>
  <si>
    <t>Question “Dictate stories to a teacher, aide, or volunteer”
----
 1. Never
 2. Once a month or less
 3. Two or three times a month
 4. Once or twice a week
 5. Three or four times a week
 6. Daily</t>
  </si>
  <si>
    <t>C6d</t>
  </si>
  <si>
    <t>IAA060D</t>
  </si>
  <si>
    <t>Question “Work on phonics”
----
 1. Never
 2. Once a month or less
 3. Two or three times a month
 4. Once or twice a week
 5. Three or four times a week
 6. Daily</t>
  </si>
  <si>
    <t>C6e</t>
  </si>
  <si>
    <t>IAA060E</t>
  </si>
  <si>
    <t>Question “Listen to you read stories where they see the print (for example, Big Books)”
----
 1. Never
 2. Once a month or less
 3. Two or three times a month
 4. Once or twice a week
 5. Three or four times a week
 6. Daily</t>
  </si>
  <si>
    <t>C6f</t>
  </si>
  <si>
    <t>IAA060F</t>
  </si>
  <si>
    <t>Question “{Continued} How often do children in your class or classes do each of the following reading and language arts activities?
Listen to you read stories but they don't see the print”
----
 1. Never
 2. Once a month or less
 3. Two or three times a month
 4. Once or twice a week
 5. Three or four times a week
 6. Daily</t>
  </si>
  <si>
    <t>C6g</t>
  </si>
  <si>
    <t>IAA060G</t>
  </si>
  <si>
    <t>Question “Retell stories”
----
 1. Never
 2. Once a month or less
 3. Two or three times a month
 4. Once or twice a week
 5. Three or four times a week
 6. Daily</t>
  </si>
  <si>
    <t>C6h</t>
  </si>
  <si>
    <t>IAA060H</t>
  </si>
  <si>
    <t>Question “Read aloud”
----
 1. Never
 2. Once a month or less
 3. Two or three times a month
 4. Once or twice a week
 5. Three or four times a week
 6. Daily</t>
  </si>
  <si>
    <t>C6i</t>
  </si>
  <si>
    <t>IAA060I</t>
  </si>
  <si>
    <t>Question “Read from basal reading texts”
----
 1. Never
 2. Once a month or less
 3. Two or three times a month
 4. Once or twice a week
 5. Three or four times a week
 6. Daily</t>
  </si>
  <si>
    <t>C6j</t>
  </si>
  <si>
    <t>IAA060J</t>
  </si>
  <si>
    <t>Question “Read silently”
----
 1. Never
 2. Once a month or less
 3. Two or three times a month
 4. Once or twice a week
 5. Three or four times a week
 6. Daily</t>
  </si>
  <si>
    <t>C6k</t>
  </si>
  <si>
    <t>IAA060K</t>
  </si>
  <si>
    <t>Question “{Continued} How often do children in your class or classes do each of the following reading and language arts activities? 
Work in a reading workbook or on a worksheet”
----
 1. Never
 2. Once a month or less
 3. Two or three times a month
 4. Once or twice a week
 5. Three or four times a week
 6. Daily</t>
  </si>
  <si>
    <t>C6l</t>
  </si>
  <si>
    <t>IAA060L</t>
  </si>
  <si>
    <t>Question “Write words from dictation, to improve spelling”
----
 1. Never
 2. Once a month or less
 3. Two or three times a month
 4. Once or twice a week
 5. Three or four times a week
 6. Daily</t>
  </si>
  <si>
    <t>C6m</t>
  </si>
  <si>
    <t>IAA060M</t>
  </si>
  <si>
    <t>Question “Write with encouragement to use invented spellings, if needed”
----
 1. Never
 2. Once a month or less
 3. Two or three times a month
 4. Once or twice a week
 5. Three or four times a week
 6. Daily</t>
  </si>
  <si>
    <t>C6n</t>
  </si>
  <si>
    <t>IAA060N</t>
  </si>
  <si>
    <t>Question “Read books they have chosen for themselves”
----
 1. Never
 2. Once a month or less
 3. Two or three times a month
 4. Once or twice a week
 5. Three or four times a week
 6. Daily</t>
  </si>
  <si>
    <t>C6o</t>
  </si>
  <si>
    <t>IAA060O</t>
  </si>
  <si>
    <t>Question “Compose and write stories or reports”
----
 1. Never
 2. Once a month or less
 3. Two or three times a month
 4. Once or twice a week
 5. Three or four times a week
 6. Daily</t>
  </si>
  <si>
    <t>C6p</t>
  </si>
  <si>
    <t>IAA060P</t>
  </si>
  <si>
    <t>Question “{Continued} How often do children in your class or classes do each of the following reading and language arts activities?
Do an activity or project related to a book or story”
----
 1. Never
 2. Once a month or less
 3. Two or three times a month
 4. Once or twice a week
 5. Three or four times a week
 6. Daily</t>
  </si>
  <si>
    <t>C6r</t>
  </si>
  <si>
    <t>IAA060Q</t>
  </si>
  <si>
    <t>Question “Writing in a journal”
----
 1. Never
 2. Once a month or less
 3. Two or three times a month
 4. Once or twice a week
 5. Three or four times a week
 6. Daily</t>
  </si>
  <si>
    <t>C6u</t>
  </si>
  <si>
    <t>IAA060R</t>
  </si>
  <si>
    <t>Question “Read text with controlled vocabulary”
----
 1. Never
 2. Once a month or less
 3. Two or three times a month
 4. Once or twice a week
 5. Three or four times a week
 6. Daily</t>
  </si>
  <si>
    <t>C6v</t>
  </si>
  <si>
    <t>IAA060S</t>
  </si>
  <si>
    <t>Question “Read text with strong phonetic patterns”
----
 1. Never
 2. Once a month or less
 3. Two or three times a month
 4. Once or twice a week
 5. Three or four times a week
 6. Daily</t>
  </si>
  <si>
    <t>C6w</t>
  </si>
  <si>
    <t>IAA060T</t>
  </si>
  <si>
    <t>Question “Read text with patterned or predictable text”
----
 1. Never
 2. Once a month or less
 3. Two or three times a month
 4. Once or twice a week
 5. Three or four times a week
 6. Daily</t>
  </si>
  <si>
    <t>C7a</t>
  </si>
  <si>
    <t>IAA070A</t>
  </si>
  <si>
    <t>Question “For this school year as a whole, how often did you teach each of the following reading and language arts topics in your class or classes? 
Conventions of print (left to right orientation, book holding)”
----
 1. Once a month or less
 2. Two or three times a month
 3. Once or twice a week
 4. Three or four times a week
 5. Daily
 6. Not taught because this is taught at a higher grade level
 7. Not taught because children should already know</t>
  </si>
  <si>
    <t>C7c</t>
  </si>
  <si>
    <t>IAA070B</t>
  </si>
  <si>
    <t>Question “Rhyming words and word families”
----
 1. Once a month or less
 2. Two or three times a month
 3. Once or twice a week
 4. Three or four times a week
 5. Daily
 6. Not taught because this is taught at a higher grade level
 7. Not taught because children should already know</t>
  </si>
  <si>
    <t>C7d</t>
  </si>
  <si>
    <t>IAA070C</t>
  </si>
  <si>
    <t>Question “Blending separate sounds of a word to say the word (for example, “/c/ /a/ /t/ - cat”)”
----
 1. Once a month or less
 2. Two or three times a month
 3. Once or twice a week
 4. Three or four times a week
 5. Daily
 6. Not taught because this is taught at a higher grade level
 7. Not taught because children should already know</t>
  </si>
  <si>
    <t>C7e</t>
  </si>
  <si>
    <t>IAA070D</t>
  </si>
  <si>
    <t>Question “Verbally manipulating syllables within a word (for example, what is cowboy without cow?)”
----
 1. Once a month or less
 2. Two or three times a month
 3. Once or twice a week
 4. Three or four times a week
 5. Daily
 6. Not taught because this is taught at a higher grade level
 7. Not taught because children should already know</t>
  </si>
  <si>
    <t>C7f</t>
  </si>
  <si>
    <t>IAA070E</t>
  </si>
  <si>
    <t>Question “Reading multi-syllable words, like “adventure””
----
 1. Once a month or less
 2. Two or three times a month
 3. Once or twice a week
 4. Three or four times a week
 5. Daily
 6. Not taught because this is taught at a higher grade level
 7. Not taught because children should already know</t>
  </si>
  <si>
    <t>C7g</t>
  </si>
  <si>
    <t>IAA070F</t>
  </si>
  <si>
    <t>Question “Morphological awareness to help students find meaningful units in words (for example, prefixes, suffixes, and base words)”
----
 1. Once a month or less
 2. Two or three times a month
 3. Once or twice a week
 4. Three or four times a week
 5. Daily
 6. Not taught because this is taught at a higher grade level
 7. Not taught because children should already know</t>
  </si>
  <si>
    <t>C7h</t>
  </si>
  <si>
    <t>IAA070G</t>
  </si>
  <si>
    <t>Question “{Continued} For this school year as a whole, how often did you teach each of the following reading and language arts topics in your class or classes? 
Use of common prepositions such as over and under, up and down”
----
 1. Once a month or less
 2. Two or three times a month
 3. Once or twice a week
 4. Three or four times a week
 5. Daily
 6. Not taught because this is taught at a higher grade level
 7. Not taught because children should already know</t>
  </si>
  <si>
    <t>C7i</t>
  </si>
  <si>
    <t>IAA070H</t>
  </si>
  <si>
    <t>Question “Identifying the main idea and parts of a story”
----
 1. Once a month or less
 2. Two or three times a month
 3. Once or twice a week
 4. Three or four times a week
 5. Daily
 6. Not taught because this is taught at a higher grade level
 7. Not taught because children should already know</t>
  </si>
  <si>
    <t>C7j</t>
  </si>
  <si>
    <t>IAA070I</t>
  </si>
  <si>
    <t>Question “Orally retelling stories, including key details”
----
 1. Once a month or less
 2. Two or three times a month
 3. Once or twice a week
 4. Three or four times a week
 5. Daily
 6. Not taught because this is taught at a higher grade level
 7. Not taught because children should already know</t>
  </si>
  <si>
    <t>C7k</t>
  </si>
  <si>
    <t>IAA070J</t>
  </si>
  <si>
    <t>Question “Remembering and following directions that include a series of actions”
----
 1. Once a month or less
 2. Two or three times a month
 3. Once or twice a week
 4. Three or four times a week
 5. Daily
 6. Not taught because this is taught at a higher grade level
 7. Not taught because children should already know</t>
  </si>
  <si>
    <t>C7l</t>
  </si>
  <si>
    <t>IAA070K</t>
  </si>
  <si>
    <t>Question “Using capitalization and punctuation”
----
 1. Once a month or less
 2. Two or three times a month
 3. Once or twice a week
 4. Three or four times a week
 5. Daily
 6. Not taught because this is taught at a higher grade level
 7. Not taught because children should already know</t>
  </si>
  <si>
    <t>C7m</t>
  </si>
  <si>
    <t>IAA070L</t>
  </si>
  <si>
    <t>Question “Composing and writing complete sentences”
----
 1. Once a month or less
 2. Two or three times a month
 3. Once or twice a week
 4. Three or four times a week
 5. Daily
 6. Not taught because this is taught at a higher grade level
 7. Not taught because children should already know</t>
  </si>
  <si>
    <t>C7p</t>
  </si>
  <si>
    <t>IAA070M</t>
  </si>
  <si>
    <t>Question ““{Continued} For this school year as a whole, how often did you teach each of the following reading
and language arts topics in your class or classes?
Conventional spelling”
----
 1. Once a month or less
 2. Two or three times a month
 3. Once or twice a week
 4. Three or four times a week
 5. Daily
 6. Not taught because this is taught at a higher grade level
 7. Not taught because children should already know</t>
  </si>
  <si>
    <t>C7q</t>
  </si>
  <si>
    <t>IAA070N</t>
  </si>
  <si>
    <t>Question “Reading age appropriate books independently with comprehension”
----
 1. Once a month or less
 2. Two or three times a month
 3. Once or twice a week
 4. Three or four times a week
 5. Daily
 6. Not taught because this is taught at a higher grade level
 7. Not taught because children should already know</t>
  </si>
  <si>
    <t>C8a</t>
  </si>
  <si>
    <t>IAA080A</t>
  </si>
  <si>
    <t>Question “How often do children in your class or classes do each of the following math activities?
Count out loud”
----
 1. Never
 2. Once a month or less
 3. Two or three times a month
 4. Once or twice a week
 5. Three or four times a week
 6. Daily</t>
  </si>
  <si>
    <t>C8b</t>
  </si>
  <si>
    <t>IAA080B</t>
  </si>
  <si>
    <t>Question “Work with geometric manipulatives”
----
 1. Never
 2. Once a month or less
 3. Two or three times a month
 4. Once or twice a week
 5. Three or four times a week
 6. Daily</t>
  </si>
  <si>
    <t>C8c</t>
  </si>
  <si>
    <t>IAA080C</t>
  </si>
  <si>
    <t>Question “Play math-related games”
----
 1. Never
 2. Once a month or less
 3. Two or three times a month
 4. Once or twice a week
 5. Three or four times a week
 6. Daily</t>
  </si>
  <si>
    <t>C8e</t>
  </si>
  <si>
    <t>IAA080D</t>
  </si>
  <si>
    <t>Question “Use music to understand math concepts”
----
 1. Never
 2. Once a month or less
 3. Two or three times a month
 4. Once or twice a week
 5. Three or four times a week
 6. Daily</t>
  </si>
  <si>
    <t>C8f</t>
  </si>
  <si>
    <t>IAA080E</t>
  </si>
  <si>
    <t>Question “Use creative movement or creative drama to understand math concepts”
----
 1. Never
 2. Once a month or less
 3. Two or three times a month
 4. Once or twice a week
 5. Three or four times a week
 6. Daily</t>
  </si>
  <si>
    <t>C8g</t>
  </si>
  <si>
    <t>IAA080F</t>
  </si>
  <si>
    <t>Question “Work with rulers, measuring cups, spoons, or other measuring instruments”
----
 1. Never
 2. Once a month or less
 3. Two or three times a month
 4. Once or twice a week
 5. Three or four times a week
 6. Daily</t>
  </si>
  <si>
    <t>C8h</t>
  </si>
  <si>
    <t>IAA080G</t>
  </si>
  <si>
    <t>Question “{Continued} How often do children in your class or classes do each of the following math activities?
Explain how a math problem is solved”
----
 1. Never
 2. Once a month or less
 3. Two or three times a month
 4. Once or twice a week
 5. Three or four times a week
 6. Daily</t>
  </si>
  <si>
    <t>C8i</t>
  </si>
  <si>
    <t>IAA080H</t>
  </si>
  <si>
    <t>Question “Engage in calendar-related activities”
----
 1. Never
 2. Once a month or less
 3. Two or three times a month
 4. Once or twice a week
 5. Three or four times a week
 6. Daily</t>
  </si>
  <si>
    <t>C8j</t>
  </si>
  <si>
    <t>IAA080I</t>
  </si>
  <si>
    <t>Question “Do math worksheets”
----
 1. Never
 2. Once a month or less
 3. Two or three times a month
 4. Once or twice a week
 5. Three or four times a week
 6. Daily</t>
  </si>
  <si>
    <t>C8k</t>
  </si>
  <si>
    <t>IAA080J</t>
  </si>
  <si>
    <t>Question “Do math problems from their textbooks”
----
 1. Never
 2. Once a month or less
 3. Two or three times a month
 4. Once or twice a week
 5. Three or four times a week
 6. Daily</t>
  </si>
  <si>
    <t>C8l</t>
  </si>
  <si>
    <t>IAA080K</t>
  </si>
  <si>
    <t>Question “Complete math problems independently in front of whole group”
----
 1. Never
 2. Once a month or less
 3. Two or three times a month
 4. Once or twice a week
 5. Three or four times a week
 6. Daily</t>
  </si>
  <si>
    <t>C8m</t>
  </si>
  <si>
    <t>IAA080L</t>
  </si>
  <si>
    <t>Question “Solve math problems in small groups or with a partner”
----
 1. Never
 2. Once a month or less
 3. Two or three times a month
 4. Once or twice a week
 5. Three or four times a week
 6. Daily</t>
  </si>
  <si>
    <t>C8n</t>
  </si>
  <si>
    <t>IAA080M</t>
  </si>
  <si>
    <t>Question “{Continued} How often do children in your class or classes do each of the following math activities?
Work on math problems that reflect real-life situations”
----
 1. Never
 2. Once a month or less
 3. Two or three times a month
 4. Once or twice a week
 5. Three or four times a week
 6. Daily</t>
  </si>
  <si>
    <t>C8q</t>
  </si>
  <si>
    <t>IAA080N</t>
  </si>
  <si>
    <t>Question “Use a number line to understand number concepts”
----
 1. Never
 2. Once a month or less
 3. Two or three times a month
 4. Once or twice a week
 5. Three or four times a week
 6. Daily</t>
  </si>
  <si>
    <t>C9a</t>
  </si>
  <si>
    <t>IAA090A</t>
  </si>
  <si>
    <t>Question “For this school year as a whole, how often did you teach each of the following math skills in your class or classes? 
Correspondence between number and quantity”
----
 1. Once a month or less
 2. Two or three times a month
 3. Once or twice a week
 4. Three or four times a week
 5. Daily
 6. Not taught because this is taught at a higher grade level
 7. Not taught because children should already know</t>
  </si>
  <si>
    <t>C9b</t>
  </si>
  <si>
    <t>IAA090B</t>
  </si>
  <si>
    <t>Question “Counting by 2s, 5s, and 10s”
----
 1. Once a month or less
 2. Two or three times a month
 3. Once or twice a week
 4. Three or four times a week
 5. Daily
 6. Not taught because this is taught at a higher grade level
 7. Not taught because children should already know</t>
  </si>
  <si>
    <t>C9c</t>
  </si>
  <si>
    <t>IAA090C</t>
  </si>
  <si>
    <t>Question “Counting on from a given number instead of 1”
----
 1. Once a month or less
 2. Two or three times a month
 3. Once or twice a week
 4. Three or four times a week
 5. Daily
 6. Not taught because this is taught at a higher grade level
 7. Not taught because children should already know</t>
  </si>
  <si>
    <t>C9d</t>
  </si>
  <si>
    <t>IAA090D</t>
  </si>
  <si>
    <t>Question “Counting beyond 100”
----
 1. Once a month or less
 2. Two or three times a month
 3. Once or twice a week
 4. Three or four times a week
 5. Daily
 6. Not taught because this is taught at a higher grade level
 7. Not taught because children should already know</t>
  </si>
  <si>
    <t>C9f</t>
  </si>
  <si>
    <t>IAA090E</t>
  </si>
  <si>
    <t>Question “Recognizing and naming geometric shapes”
----
 1. Once a month or less
 2. Two or three times a month
 3. Once or twice a week
 4. Three or four times a week
 5. Daily
 6. Not taught because this is taught at a higher grade level
 7. Not taught because children should already know</t>
  </si>
  <si>
    <t>C9g</t>
  </si>
  <si>
    <t>IAA090F</t>
  </si>
  <si>
    <t>Question “Identifying relative quantity (for example, equal, most, less, more)”
----
 1. Once a month or less
 2. Two or three times a month
 3. Once or twice a week
 4. Three or four times a week
 5. Daily
 6. Not taught because this is taught at a higher grade level
 7. Not taught because children should already know</t>
  </si>
  <si>
    <t>C9h</t>
  </si>
  <si>
    <t>IAA090G</t>
  </si>
  <si>
    <t>Question “{Continued} For this school year as a whole, how often did you teach each of the following math skills in your class or classes?  
Sorting objects into subgroups according to a rule”
----
 1. Once a month or less
 2. Two or three times a month
 3. Once or twice a week
 4. Three or four times a week
 5. Daily
 6. Not taught because this is taught at a higher grade level
 7. Not taught because children should already know</t>
  </si>
  <si>
    <t>C9i</t>
  </si>
  <si>
    <t>IAA090H</t>
  </si>
  <si>
    <t>Question “Ordering objects by size or other properties”
----
 1. Once a month or less
 2. Two or three times a month
 3. Once or twice a week
 4. Three or four times a week
 5. Daily
 6. Not taught because this is taught at a higher grade level
 7. Not taught because children should already know</t>
  </si>
  <si>
    <t>C9j</t>
  </si>
  <si>
    <t>IAA090I</t>
  </si>
  <si>
    <t>Question “Making, copying, or extending patterns”
----
 1. Once a month or less
 2. Two or three times a month
 3. Once or twice a week
 4. Three or four times a week
 5. Daily
 6. Not taught because this is taught at a higher grade level
 7. Not taught because children should already know</t>
  </si>
  <si>
    <t>C9l</t>
  </si>
  <si>
    <t>IAA090J</t>
  </si>
  <si>
    <t>Question “Adding single-digit numbers”
----
 1. Once a month or less
 2. Two or three times a month
 3. Once or twice a week
 4. Three or four times a week
 5. Daily
 6. Not taught because this is taught at a higher grade level
 7. Not taught because children should already know</t>
  </si>
  <si>
    <t>C9m</t>
  </si>
  <si>
    <t>IAA090K</t>
  </si>
  <si>
    <t>Question “Subtracting single-digit numbers”
----
 1. Once a month or less
 2. Two or three times a month
 3. Once or twice a week
 4. Three or four times a week
 5. Daily
 6. Not taught because this is taught at a higher grade level
 7. Not taught because children should already know</t>
  </si>
  <si>
    <t>C9n</t>
  </si>
  <si>
    <t>IAA090L</t>
  </si>
  <si>
    <t>Question “Uses place value to compose and decompose numbers into tens and ones”
----
 1. Once a month or less
 2. Two or three times a month
 3. Once or twice a week
 4. Three or four times a week
 5. Daily
 6. Not taught because this is taught at a higher grade level
 7. Not taught because children should already know</t>
  </si>
  <si>
    <t>C9p</t>
  </si>
  <si>
    <t>IAA090M</t>
  </si>
  <si>
    <t>Question “{Continued} For this school year as a whole, how often did you teach each of the following math skills in your class or classes?
Interpreting simple graphs”
----
 1. Once a month or less
 2. Two or three times a month
 3. Once or twice a week
 4. Three or four times a week
 5. Daily
 6. Not taught because this is taught at a higher grade level
 7. Not taught because children should already know</t>
  </si>
  <si>
    <t>C9q</t>
  </si>
  <si>
    <t>IAA090N</t>
  </si>
  <si>
    <t>Question “Performing simple data collection and graphing”
----
 1. Once a month or less
 2. Two or three times a month
 3. Once or twice a week
 4. Three or four times a week
 5. Daily
 6. Not taught because this is taught at a higher grade level
 7. Not taught because children should already know</t>
  </si>
  <si>
    <t>C9s</t>
  </si>
  <si>
    <t>IAA090O</t>
  </si>
  <si>
    <t>Question “Decomposes numbers less than or equal to 10 by using objects or drawings”
----
 1. Once a month or less
 2. Two or three times a month
 3. Once or twice a week
 4. Three or four times a week
 5. Daily
 6. Not taught because this is taught at a higher grade level
 7. Not taught because children should already know</t>
  </si>
  <si>
    <t>IAA100</t>
  </si>
  <si>
    <t>Question “Do you have any students who are English language learners (ELLs) in your class or classes?”
----
 1. Yes
 2. No</t>
  </si>
  <si>
    <t>T-RQ3</t>
  </si>
  <si>
    <t>C14a</t>
  </si>
  <si>
    <t>IAA110A</t>
  </si>
  <si>
    <t>Question “How often do English language learners (ELL children) in your class or classes do each of the following activities (in your classroom or in a pull-out program)?”
“Take assessments to monitor their English language acquisition”
----
 1. Once a month or less
 2. Two or three times a month
 3. Once or twice a week
 4. Three or four times a week
 5. Daily</t>
  </si>
  <si>
    <t>Instructional activities with ELL children (assess/monitor language acquisition, assess literacy skils, intensive skills work in small groups, and peer assisted settings)</t>
  </si>
  <si>
    <t>C14b</t>
  </si>
  <si>
    <t>IAA110B</t>
  </si>
  <si>
    <t>Question “Take assessments to assess their progress in English reading and literacy skills”
----
 1. Once a month or less
 2. Two or three times a month
 3. Once or twice a week
 4. Three or four times a week
 5. Daily</t>
  </si>
  <si>
    <t>C14c</t>
  </si>
  <si>
    <t>IAA110C</t>
  </si>
  <si>
    <t>Question “Work in small groups of ELL children or individually on intensive English reading and literacy skills”
----
 1. Once a month or less
 2. Two or three times a month
 3. Once or twice a week
 4. Three or four times a week
 5. Daily</t>
  </si>
  <si>
    <t>C14d</t>
  </si>
  <si>
    <t>IAA110D</t>
  </si>
  <si>
    <t>Question “Work in a structured peer-assisted setting (ELL child is paired with a non-ELL child)”
----
 1. Once a month or less
 2. Two or three times a month
 3. Once or twice a week
 4. Three or four times a week
 5. Daily</t>
  </si>
  <si>
    <t>IAA120</t>
  </si>
  <si>
    <t>Use of homework</t>
  </si>
  <si>
    <t>C16a</t>
  </si>
  <si>
    <t>IAA130A</t>
  </si>
  <si>
    <t>Question “On days when homework is assigned, how much time do you expect children to spend on homework in the following areas?
Reading and language arts”
----
 1. I never assign homework.
 2. 1 to 10 minutes
 3. 11 to 20 minutes
 4. 21 to 30 minutes
 5. More than 30 minutes</t>
  </si>
  <si>
    <t>C16b</t>
  </si>
  <si>
    <t>IAA130B</t>
  </si>
  <si>
    <t>Question “Math”
----
 1. I never assign homework.
 2. 1 to 10 minutes
 3. 11 to 20 minutes
 4. 21 to 30 minutes
 5. More than 30 minutes</t>
  </si>
  <si>
    <t>C16c</t>
  </si>
  <si>
    <t>IAA130C</t>
  </si>
  <si>
    <t>Question “Other”
----
 1. I never assign homework.
 2. 1 to 10 minutes
 3. 11 to 20 minutes
 4. 21 to 30 minutes
 5. More than 30 minutes</t>
  </si>
  <si>
    <t>Other specify for use of homework</t>
  </si>
  <si>
    <t>D1</t>
  </si>
  <si>
    <t>FIA010</t>
  </si>
  <si>
    <t>Question “Now we would like to ask you about family involvement. How many regularly scheduled conferences do you have with a parent or guardian of each child in your class or classes during the school year?”
----
 1. No conferences
 2. One conference
 3. Two conferences
 4. Three or more conferences</t>
  </si>
  <si>
    <t>Parent involvement in school activities (volunteering, attending meetings, other activities).</t>
  </si>
  <si>
    <t>T-RQ6</t>
  </si>
  <si>
    <t>D2a</t>
  </si>
  <si>
    <t>FIA020A</t>
  </si>
  <si>
    <t>Question “What percentage of children in your class or classes have parents who participate in the following activities?
Attend teacher-parent conferences”
----
 1. 0%
 2. 1-25%
 3. 26-50%
 4. 51-75%
 5. 76% or more</t>
  </si>
  <si>
    <t>D2b</t>
  </si>
  <si>
    <t>FIA020B</t>
  </si>
  <si>
    <t>Question “Volunteer regularly to help in your classroom or another part of the school”
----
 1. 0%
 2. 1-25%
 3. 26-50%
 4. 51-75%
 5. 76% or more</t>
  </si>
  <si>
    <t>D2c</t>
  </si>
  <si>
    <t>FIA020C</t>
  </si>
  <si>
    <t>Question “Attend open houses or parties”
----
 1. 0%
 2. 1-25%
 3. 26-50%
 4. 51-75%
 5. 76% or more</t>
  </si>
  <si>
    <t>D2d</t>
  </si>
  <si>
    <t>FIA020D</t>
  </si>
  <si>
    <t>Question “Attend art/music events or demonstrations”
----
 1. 0%
 2. 1-25%
 3. 26-50%
 4. 51-75%
 5. 76% or more</t>
  </si>
  <si>
    <t>D3a</t>
  </si>
  <si>
    <t>FIA030</t>
  </si>
  <si>
    <t>Question "During this school year, how often have you made contacts with all parents (for example, through newsletters, letters, emails, list-serve messages,  group text messages, or other notices sent home for group updates or information; or updates to a classroom website)?"
----
 1. Never
 2. 1-2 times
 3. 3-5 times
 4. 6-10 times
 5. 11-14 times
 6. 15 or more times</t>
  </si>
  <si>
    <t>Communication with parents about children’s performance</t>
  </si>
  <si>
    <t>E2a</t>
  </si>
  <si>
    <t>Question “The next questions pertain to evaluation and grading practices.
Across all subjects, how often are students administered state or local standardized tests?”
----
 1. Never
 2. 1 or 2 times a year
 3. 1 or 2 times a month
 4. 1 or 2 times a week
 5. 3 or more times a week</t>
  </si>
  <si>
    <t>Use of standardized tests</t>
  </si>
  <si>
    <t>T-RQ9</t>
  </si>
  <si>
    <t>E3</t>
  </si>
  <si>
    <t>EGA020</t>
  </si>
  <si>
    <t>Question “Which of the following do you use to provide kindergartners’ parents with information about their children's performance?”
InstResp “Select all that apply.”
----
 1. Standard report card (for example, a letter grade or other standard grade assigned for each subject)
 2. Progress report form
 3. Competency based checklists
 4. Portfolio of child’s work
 5. Standardized test scores
 6. Benchmark assessments
 7. None of the above</t>
  </si>
  <si>
    <t>F1a</t>
  </si>
  <si>
    <t>SSA010</t>
  </si>
  <si>
    <t>Question “The next set of questions pertains to school-related activities. How often have you participated in the following activity since the beginning of the academic year?
Meeting with other teachers to discuss instruction-related topics (e.g., lesson planning, curriculum development)"
----
 1. Never
 2. Once a month or less
 3. Two or three times a month
 4. Once or twice a week
 5. Three or four times a week
 6. Daily</t>
  </si>
  <si>
    <t>Frequency of meeting with other teachers and specialists</t>
  </si>
  <si>
    <t>T-RQ5</t>
  </si>
  <si>
    <t>F2</t>
  </si>
  <si>
    <t>SSA020</t>
  </si>
  <si>
    <t>Question “In which of the following staff development and training activities have you participated during the current academic year?”
InstResp “Select all that apply.”
----
 1 Worked with a master or mentor teacher assigned to you by your school or district
2 Workshops involving study groups or small-group problem solving
3 Direct instruction from an outside consultant on a specific topic
4 Peer observation and feedback
5 Visits to, or observations of, other schools
6 Release time for attending professional conferences
7 Enrollment in college or university courses related to your profession
8 Professional development via distance learning (web-based, etc.)
9 Workshops on using computers and technology in the classroom
10 Coaching (for example, working with an individual specifically trained in instruction or a particular subject area)
11 None of the above</t>
  </si>
  <si>
    <t>Professional learning activities on evidence-based practices</t>
  </si>
  <si>
    <t>F4b</t>
  </si>
  <si>
    <t>SSA030</t>
  </si>
  <si>
    <t>Question “In the past 12 months, did you participate in any professional development activities pertaining to the direct engagement of students and families during the kindergarten transition?”
----
 1. Yes
 2. No</t>
  </si>
  <si>
    <t>Kindergarten transition</t>
  </si>
  <si>
    <t>F5</t>
  </si>
  <si>
    <t>SSA040</t>
  </si>
  <si>
    <t>Question “In the past 12 months, how many hours did you spend on professional development activities?”
----
 1. 10 hours or less
 2. 11 - 20 hours
 3. 21 - 30 hours
 4. 31 - 40 hours
 5. More than 40 hours</t>
  </si>
  <si>
    <t>G1b</t>
  </si>
  <si>
    <t>SCA010A</t>
  </si>
  <si>
    <t>Question “The next few questions pertain to your feelings about your school. Please indicate the extent to which you agree with each of the following statements. 
Many of the children I teach are not capable of learning the material I am supposed to teach them.”
----
 1. Strongly disagree
 2. Disagree
 3. Neither agree nor disagree
 4. Agree
 5. Strongly agree</t>
  </si>
  <si>
    <t>G1f</t>
  </si>
  <si>
    <t>SCA010B</t>
  </si>
  <si>
    <t>Question “Parents are supportive of school staff.”
----
 1. Strongly disagree
 2. Disagree
 3. Neither agree nor disagree
 4. Agree
 5. Strongly agree</t>
  </si>
  <si>
    <t>G1i</t>
  </si>
  <si>
    <t>SCA010C</t>
  </si>
  <si>
    <t>Question “The academic standards at this school are too low.”
----
 1. Strongly disagree
 2. Disagree
 3. Neither agree nor disagree
 4. Agree
 5. Strongly agree</t>
  </si>
  <si>
    <t>G2a</t>
  </si>
  <si>
    <t>SCA020A</t>
  </si>
  <si>
    <t>Question “To what extent do you agree with the following statements?
I am adequately trained to teach the children with disabilities in my class.”
----
 1. Strongly disagree
 2. Disagree
 3. Neither agree nor disagree
 4. Agree
 5. Strongly agree
 6. Not applicable</t>
  </si>
  <si>
    <t>Teachers’ sense of efficacy</t>
  </si>
  <si>
    <t>G2c</t>
  </si>
  <si>
    <t>SCA020B</t>
  </si>
  <si>
    <t>Question “I am adequately trained to teach English language learners (ELLs)  in my class.”
----
 1. Strongly disagree
 2. Disagree
 3. Neither agree nor disagree
 4. Agree
 5. Strongly agree
 6. Not applicable</t>
  </si>
  <si>
    <t>G4d</t>
  </si>
  <si>
    <t>SCA030A</t>
  </si>
  <si>
    <t>Question “To what extent do you agree or disagree with each of the following statements as it applies to
your instruction?
I really enjoy my present teaching job.”
----
 1. Strongly disagree
 2. Disagree
 3. Neither agree nor disagree
 4. Agree
 5. Strongly agree</t>
  </si>
  <si>
    <t>G4e</t>
  </si>
  <si>
    <t>SCA030B</t>
  </si>
  <si>
    <t>Question “I am certain I am making a difference in the lives of the children I teach.”
----
 1. Strongly disagree
 2. Disagree
 3. Neither agree nor disagree
 4. Agree
 5. Strongly agree</t>
  </si>
  <si>
    <t>G4f</t>
  </si>
  <si>
    <t>SCA030C</t>
  </si>
  <si>
    <t>Question “If I could start over, I would choose teaching again as my career.”
----
 1. Strongly disagree
 2. Disagree
 3. Neither agree nor disagree
 4. Agree
 5. Strongly agree</t>
  </si>
  <si>
    <t>Question “The next few questions ask about your background, education experience, and credentials. The first questions are about your characteristics. 
_x000D_
What is your gender?”_x000D_
----_x000D_
 1. Male_x000D_
 2. Female_x000D_
 3. Another gender_x000D_</t>
  </si>
  <si>
    <t>Teacher background</t>
  </si>
  <si>
    <t>Question “In what year were you born?”_x000D_
_x000D_
Watermark: “Enter year”</t>
  </si>
  <si>
    <t>Question “Are you Hispanic or Latino/Latina of any race?”_x000D_
_x000D_
InstResp “A person who is Hispanic or Latino/Latina is of Cuban, Dominican, Mexican, Puerto Rican, South or Central American, or other Spanish culture or origin, regardless of race.”_x000D_
----_x000D_
 1. Yes_x000D_
 2. No_x000D_</t>
  </si>
  <si>
    <t>Question “Which best describes your race?”_x000D_
_x000D_
InstResp “Select all that apply.”_x000D_
----_x000D_
 1. American Indian or Alaska Native_x000D_
 2. Asian_x000D_
 3. Black or African American_x000D_
 4. Native Hawaiian or Other Pacific Islander_x000D_
 5. White_x000D_</t>
  </si>
  <si>
    <t>Question “What is the highest level of education you have completed?”_x000D_
----_x000D_
 1. Did not complete high school_x000D_
 2. High school diploma or equivalent/GED_x000D_
 3. Some college or technical or vocational school_x000D_
 4. Associate’s degree_x000D_
 5. Bachelor’s degree_x000D_
 6. Master’s degree_x000D_
 7. An advanced professional degree beyond a master’s degree (for example, PhD, MD, Ed.D)_x000D_</t>
  </si>
  <si>
    <t>Question “Which of the following describes the teaching certificate you currently hold in {STATE}?”_x000D_
----_x000D_
 1. Regular or standard state certificate or advanced professional certificate_x000D_
 2. Certificate issued after satisfying all requirements except the completion of a probationary period_x000D_
 3. Certificate that requires some additional coursework, student teaching, or passage of a test before regular certification can be obtained_x000D_
 4. Certificate issued to persons who must complete a certification program in order to continue teaching_x000D_
 5. I do not hold any of the above certifications in {state}._x000D_</t>
  </si>
  <si>
    <t>Question “In what areas are you certified?”_x000D_
_x000D_
InstResp “Select all that apply.”_x000D_
----_x000D_
 1. Elementary education_x000D_
 2. Early childhood education_x000D_
 3. Special education_x000D_
 4. English as a Second Language (ESL) or instruction for English language learners (ELLs)_x000D_
 91. Other {(Please specify):/(Please specify on next screen.)}</t>
  </si>
  <si>
    <t>Question “Counting this school year, how many years have you been a K-12 teacher, including years in which you taught part time?”_x000D_
_x000D_
InstResp "Enter the number of years to the nearest half year (for example, 2.5, 3.0, 3.5), counting each half year completed or almost completed as 0.5.  If you are a new teacher and this is your first semester teaching, enter 0.5.”_x000D_
_x000D_
Watermark: “Enter years”</t>
  </si>
  <si>
    <t>TBA170B</t>
  </si>
  <si>
    <t>Question “Counting this school year, how many years have you taught kindergarten, including years in which you taught part time?
InstResp “Enter the number of years to the nearest half year (for example, 2.5, 3.0, 3.5), counting each half
year completed or almost completed as 0.5. Please include part-time teaching. If this is your first semester
teaching the grade or program, enter 0.5."
_x000D_
“Kindergarten”_x000D_
_x000D_
Pre-Unit "Years:"_x000D_
_x000D_
Watermark: “Enter years”</t>
  </si>
  <si>
    <t>G6</t>
  </si>
  <si>
    <t>END000</t>
  </si>
  <si>
    <t>Thank you to respondent.</t>
  </si>
  <si>
    <t xml:space="preserve">Question: “The first several questions pertain to your roles and responsibilities as a teacher. Which of the following describes the kindergarten class or classes you currently teach?” _x000D_
_x000D_
InstResp “Select all that apply.”_x000D_
----_x000D_
 1. Full-day_x000D_
 2. Morning half-day class_x000D_
 3. Afternoon half-day class_x000D_
 4. One class, some children stay for a full-day, some for a half-day_x000D_
</t>
  </si>
  <si>
    <t>Question: “We would like to start by asking about the characteristics of the students in your class(es). As of today’s date, how many children?”_x000D_
_x000D_
“Are currently enrolled in your {full-day class/morning class/afternoon class}?”_x000D_
_x000D_
Pre-unit: “Number:”_x000D_
_x000D_
Watermark: “Enter number”</t>
  </si>
  <si>
    <t>Question: “Have joined your {full-day class/morning class/afternoon class} since the beginning of the school year?”_x000D_
_x000D_
Pre-unit: “Number:”_x000D_
_x000D_
Watermark: “Enter number”</t>
  </si>
  <si>
    <t>Question: “Have left your {full-day class/morning class/afternoon class} since the beginning of the school year?”_x000D_
_x000D_
Pre-unit: “Number:”_x000D_
_x000D_
Watermark: “Enter number”</t>
  </si>
  <si>
    <t>Question: “How many children in your {full-day class/morning class/afternoon class} have the following characteristics?_x000D_
_x000D_
Are classified as Gifted and Talented”_x000D_
_x000D_
Pre-unit: “Number:”_x000D_
_x000D_
Watermark: “Enter number”</t>
  </si>
  <si>
    <t>Question: “Are participating in a Gifted and Talented program”_x000D_
_x000D_
Pre-unit: “Number:”_x000D_
_x000D_
Watermark: “Enter number”</t>
  </si>
  <si>
    <t>Question: “Are below grade level in their (English) language arts skills”_x000D_
_x000D_
Pre-unit: “Number:”_x000D_
_x000D_
Watermark: “Enter number”</t>
  </si>
  <si>
    <t>Question: “Are about on grade level in their (English) language arts skills”_x000D_
_x000D_
Pre-unit: “Number:”_x000D_
_x000D_
Watermark: “Enter number”</t>
  </si>
  <si>
    <t>Question: “Are above grade level in their (English) language arts skills”_x000D_
_x000D_
Pre-unit: “Number:”_x000D_
_x000D_
Watermark: “Enter number”</t>
  </si>
  <si>
    <t>Question: “Are below grade level in their mathematics skills”_x000D_
_x000D_
Pre-unit: “Number:”_x000D_
_x000D_
Watermark: “Enter number”</t>
  </si>
  <si>
    <t>Question: “Are about on grade level in their mathematics skills”_x000D_
_x000D_
Pre-unit: “Number:”_x000D_
_x000D_
Watermark: “Enter number”</t>
  </si>
  <si>
    <t>Question: “Are above grade level in their mathematics skills”_x000D_
_x000D_
Pre-unit: “Number:”_x000D_
_x000D_
Watermark: “Enter number”</t>
  </si>
  <si>
    <t>Question: “How many children in your {full-day class/morning class/afternoon class} are tardy, on an average day?”_x000D_
_x000D_
Pre-unit: “Number:”_x000D_
_x000D_
Watermark: “Enter number”</t>
  </si>
  <si>
    <t>Question: “How many children in your {full-day class/morning class/afternoon class} are absent, on an average day?”_x000D_
_x000D_
Pre-unit: “Number:”_x000D_
_x000D_
Watermark: “Enter number”</t>
  </si>
  <si>
    <t>Question “During this school year, approximately what percentage of students in your {full-day class/morning class/afternoon class} that you teach have experienced housing insecurity or homelessness?”_x000D_
_x000D_
 InstResp “Please enter the total as a number or percent."_x000D_
_x000D_
Watermark “Enter percentage”_x000D_
_x000D_
“Don’t know”</t>
  </si>
  <si>
    <t>A6a</t>
  </si>
  <si>
    <t>Question: “How many children in your {full-day class/morning class/afternoon class} have a diagnosed disability and need special health or educational accommodations or services?”_x000D_
_x000D_
Pre-unit: “Number:”_x000D_
_x000D_
Watermark: “Enter number”</t>
  </si>
  <si>
    <t>A6b</t>
  </si>
  <si>
    <t>Question: “How many of those children with a diagnosed disability in your {full-day class/morning class/afternoon class} are currently receiving special health or educational accommodations for their disabilities, for example, speech therapy, assistance by an aide in the classroom, or testing accommodations?”_x000D_
_x000D_
Pre-unit: “Number:”_x000D_
_x000D_
Watermark: “Enter number”</t>
  </si>
  <si>
    <t>A6c</t>
  </si>
  <si>
    <t>Question: “How many of those children with a diagnosed disability in your {full-day class/morning class/afternoon class} need more help than they are currently receiving?”_x000D_
_x000D_
Pre-unit: “Number:”_x000D_
_x000D_
Watermark: “Enter number”</t>
  </si>
  <si>
    <t>A6d</t>
  </si>
  <si>
    <t>Question: “How many of these children in your {full-day class/morning class/afternoon class} have the following diagnosed disabilities?_x000D_
_x000D_
Speech or language impairments”_x000D_
_x000D_
Pre-unit: “Number:”_x000D_
_x000D_
Watermark: “Enter number”</t>
  </si>
  <si>
    <t>A6e</t>
  </si>
  <si>
    <t>Question: “Specific learning disabilities”_x000D_
_x000D_
Pre-unit: “Number:”_x000D_
_x000D_
Watermark: “Enter number”</t>
  </si>
  <si>
    <t>A6f</t>
  </si>
  <si>
    <t>Question: “Emotional disturbances”_x000D_
_x000D_
Pre-unit: “Number:”_x000D_
_x000D_
Watermark: “Enter number”</t>
  </si>
  <si>
    <t>A6g</t>
  </si>
  <si>
    <t>Question: “Intellectual disability”_x000D_
_x000D_
Pre-unit: “Number:”_x000D_
_x000D_
Watermark: “Enter number”</t>
  </si>
  <si>
    <t>A6h</t>
  </si>
  <si>
    <t>Question: “Developmental delay”_x000D_
_x000D_
Pre-unit: “Number:”_x000D_
_x000D_
Watermark: “Enter number”</t>
  </si>
  <si>
    <t>A6i</t>
  </si>
  <si>
    <t>Question: “{Continued} How many of these children in your {full-day class/morning class/afternoon class} have the following diagnosed disabilities?_x000D_
_x000D_
Vision impairments (including blindness)”_x000D_
_x000D_
Pre-unit: “Number:”_x000D_
_x000D_
Watermark: “Enter number”</t>
  </si>
  <si>
    <t>A6j</t>
  </si>
  <si>
    <t>Question: “How many of these children in your {full-day class/morning class/afternoon class} have the following diagnosed disabilities?_x000D_
_x000D_
Hearing impairments (including deafness)”_x000D_
_x000D_
Pre-unit: “Number:”_x000D_
_x000D_
Watermark: “Enter number”</t>
  </si>
  <si>
    <t>A6k</t>
  </si>
  <si>
    <t>Question: “Orthopedic impairments”_x000D_
_x000D_
Pre-unit: “Number:”_x000D_
_x000D_
Watermark: “Enter number”</t>
  </si>
  <si>
    <t>A6l</t>
  </si>
  <si>
    <t>Question: “Other health impairments”_x000D_
_x000D_
Pre-unit: “Number:”_x000D_
_x000D_
Watermark: “Enter number”</t>
  </si>
  <si>
    <t>A6m</t>
  </si>
  <si>
    <t>Question: “Autism”_x000D_
_x000D_
Pre-unit: “Number:”_x000D_
_x000D_
Watermark: “Enter number”</t>
  </si>
  <si>
    <t>A6n</t>
  </si>
  <si>
    <t>Question: “{Continued} How many of these children in your {full-day class/morning class/afternoon class} have the following diagnosed disabilities?_x000D_
_x000D_
Traumatic brain injury”_x000D_
_x000D_
Pre-unit: “Number:”_x000D_
_x000D_
Watermark: “Enter number”</t>
  </si>
  <si>
    <t>A6o</t>
  </si>
  <si>
    <t>Question: “Deaf-blindness”_x000D_
_x000D_
Pre-unit: “Number:”_x000D_
_x000D_
Watermark: “Enter number”</t>
  </si>
  <si>
    <t>A6p</t>
  </si>
  <si>
    <t>Question: “Multiple disabilities (children included in this category should be those who have more than one primary disability which do not include deaf-blindness or developmental delay)”_x000D_
_x000D_
Pre-unit: “Number:”_x000D_
_x000D_
Watermark: “Enter number”</t>
  </si>
  <si>
    <t>A6q</t>
  </si>
  <si>
    <t>Question: “Other (Please specify)”_x000D_
_x000D_
Pre-unit: “Number:”_x000D_
_x000D_
Watermark: “Enter number”</t>
  </si>
  <si>
    <t>A6qOS</t>
  </si>
  <si>
    <t>Other specify for numbers of children with disabilities by disability type (e.g. autism, speech or language impairments, emotional disturbance, intellectual disability, developmental delay, vision impairment, hearing impairment)</t>
  </si>
  <si>
    <t>Question: “For how many of these children in your {full-day class/morning class/afternoon class} with diagnosed disabilities do the following apply?”_x000D_
_x000D_
Have an Individualized Education Program (IEP) for children with disabilities”_x000D_
_x000D_
Pre-unit: “Number:”_x000D_
_x000D_
Watermark: “Enter number”</t>
  </si>
  <si>
    <t>Number of children in the classroom receiving special services or in special programs (e.g., special education services, a gifted and talented program, remedial services)
Number of students with IEPs or 504 Plans</t>
  </si>
  <si>
    <t>Question: “Have a Section 504 plan”_x000D_
_x000D_
Pre-unit: “Number:”_x000D_
_x000D_
Watermark: “Enter number”</t>
  </si>
  <si>
    <t>Number of students with IEPs or 504 Plans</t>
  </si>
  <si>
    <t>Question: “We would like to start by asking about the characteristics of the students in your class(es). As of today’s date, how many children:”_x000D_
_x000D_
“Are currently enrolled in your class?”_x000D_
_x000D_
Pre-unit: “Number:”_x000D_
_x000D_
Watermark: “Enter number”</t>
  </si>
  <si>
    <t>Question: “Have joined your class since the beginning of the school year?”_x000D_
_x000D_
Pre-unit: “Number:”_x000D_
_x000D_
Watermark: “Enter number”</t>
  </si>
  <si>
    <t>Question: “Have left your class since the beginning of the school year?”_x000D_
_x000D_
Pre-unit: “Number:”_x000D_
_x000D_
Watermark: “Enter number”</t>
  </si>
  <si>
    <t>A9</t>
  </si>
  <si>
    <t>Question: “How many hours per day does your {full-day class/morning class/afternoon class/class} normally meet?”_x000D_
_x000D_
InstResp “ InstResp “This amount should include when you are meeting in person or through a remote classroom. Enter the number to the nearest half hour, for example,  2.5, 3.5…”_x000D_
_x000D_
Pre-unit: “Hours:”_x000D_
_x000D_
Watermark: “Enter hours”</t>
  </si>
  <si>
    <t>Question: “How many days per week does your {full-day class/morning class/afternoon class/class} normally meet?”_x000D_
_x000D_
Pre-unit: “Days:”_x000D_
_x000D_
Watermark: “Enter number of days”</t>
  </si>
  <si>
    <t>A11</t>
  </si>
  <si>
    <t xml:space="preserve">Question: “Do you currently teach a multigrade class?”_x000D_
----_x000D_
 1. Yes_x000D_
 2. No_x000D_
</t>
  </si>
  <si>
    <t xml:space="preserve">Question: “What grade levels are included in the {full-day class/morning class/afternoon class/class} that you teach.”_x000D_
_x000D_
Inst Resp: “Select all that apply.”_x000D_
----_x000D_
 1. Prekindergarten_x000D_
 2. Transitional kindergarten_x000D_
 3. Regular kindergarten_x000D_
 4. Transitional/pre-first grade_x000D_
 5. First grade_x000D_
 6. Second grade_x000D_
 7. Third grade_x000D_
 8. Fourth grade or higher_x000D_
</t>
  </si>
  <si>
    <t>Question: “As of today's date, how many children that you teach are the following ages in your {full-day class/morning class/afternoon class/class}?_x000D_
_x000D_
3 years old”_x000D_
_x000D_
InstResp: “If there are no children of a particular age, enter “0.””_x000D_
_x000D_
Pre-unit: “Number:”_x000D_
_x000D_
Watermark: “Enter number”</t>
  </si>
  <si>
    <t>Question: “4 years old”_x000D_
_x000D_
Pre-unit: “Number:”_x000D_
_x000D_
Watermark: “Enter number”</t>
  </si>
  <si>
    <t>Question: “5 years old”_x000D_
_x000D_
Pre-unit: “Number:”_x000D_
_x000D_
Watermark: “Enter number”</t>
  </si>
  <si>
    <t>Question: “6 years old”_x000D_
_x000D_
Pre-unit: “Number:”_x000D_
_x000D_
Watermark: “Enter number”</t>
  </si>
  <si>
    <t>Question: “7 years old”_x000D_
_x000D_
Pre-unit: “Number:”_x000D_
_x000D_
Watermark: “Enter number”</t>
  </si>
  <si>
    <t>Question: “8 years old”_x000D_
_x000D_
Pre-unit: “Number:”_x000D_
_x000D_
Watermark: “Enter number”</t>
  </si>
  <si>
    <t>Question: “9 years old”_x000D_
_x000D_
Pre-unit: “Number:”_x000D_
_x000D_
Watermark: “Enter number”</t>
  </si>
  <si>
    <t>Question: “10 years old or older”</t>
  </si>
  <si>
    <t>A13i</t>
  </si>
  <si>
    <t xml:space="preserve">Question: “Based on your previous responses you have a total of {NUMBER} children in your {full-day class/morning class/afternoon class/class}. Is this correct?”_x000D_
----_x000D_
 1. Yes_x000D_
 2. No_x000D_
</t>
  </si>
  <si>
    <t>Question: “As of today's date, how many of the students you teach are members of the following groups in your {full-day class/morning class/afternoon class/class}?_x000D_
_x000D_
InstResp "Please count each student only once. Hispanic students should only be counted in the Hispanic or Latino/Latina category regardless of race."_x000D_
_x000D_
InstResp: “If there are no children of a particular age, enter “0.””_x000D_
_x000D_
Hispanic or Latino/Latina of any race”_x000D_
_x000D_
Pre-unit: “Number:”_x000D_
_x000D_
Watermark: “Enter number”</t>
  </si>
  <si>
    <t>Question: “American Indian or Alaska Native, non-Hispanic”_x000D_
_x000D_
Pre-unit: “Number:”_x000D_
_x000D_
Watermark: “Enter number”</t>
  </si>
  <si>
    <t>Question: “Asian, non-Hispanic”_x000D_
_x000D_
Pre-unit: “Number:”_x000D_
_x000D_
Watermark: “Enter number”</t>
  </si>
  <si>
    <t>Question: “Black or African American, non-Hispanic”_x000D_
_x000D_
Pre-unit: “Number:”_x000D_
_x000D_
Watermark: “Enter number”</t>
  </si>
  <si>
    <t>Question: “Native Hawaiian or Other Pacific Islander, non-Hispanic”_x000D_
_x000D_
Pre-unit: “Number:”_x000D_
_x000D_
Watermark: “Enter number”</t>
  </si>
  <si>
    <t>A14f</t>
  </si>
  <si>
    <t>Question: “White, non-Hispanic”_x000D_
_x000D_
Pre-unit: “Number:”_x000D_
_x000D_
Watermark: “Enter number”</t>
  </si>
  <si>
    <t>A14g</t>
  </si>
  <si>
    <t>Question: “Two or more races, non-Hispanic”_x000D_
_x000D_
Pre-unit: “Number:”_x000D_
_x000D_
Watermark: “Enter number”</t>
  </si>
  <si>
    <t>A15a</t>
  </si>
  <si>
    <t>Question “As of today's date, how many boys and girls are there in your {full-day class/morning class/afternoon class/class}?  _x000D_
_x000D_
Number of boys”_x000D_
_x000D_
Pre-unit: “Number:”_x000D_
_x000D_
Watermark: “Enter number”</t>
  </si>
  <si>
    <t>A15b</t>
  </si>
  <si>
    <t>Question “Number of girls”_x000D_
_x000D_
Pre-unit: “Number:”_x000D_
_x000D_
Watermark: “Enter number”</t>
  </si>
  <si>
    <t>A15c</t>
  </si>
  <si>
    <t>Question “Number of students of another gender”_x000D_
_x000D_
Pre-unit: “Number:”_x000D_
_x000D_
Watermark: “Enter number”</t>
  </si>
  <si>
    <t>A15d</t>
  </si>
  <si>
    <t>Question “Number of students of unknown gender”_x000D_
_x000D_
Pre-unit: “Number:”_x000D_
_x000D_
Watermark: “Enter number”</t>
  </si>
  <si>
    <t>A15e</t>
  </si>
  <si>
    <t>Question: “Your previous responses indicate that you have a total of {NUMBER} children in your {full-day class/morning class/afternoon class/class}. Is this correct?”</t>
  </si>
  <si>
    <t>Question “How many of the children in your {full-day class/morning class/afternoon class/class} are repeating {kindergarten/first grade} this year?”_x000D_
_x000D_
InstResp “If none, enter “0”.”_x000D_
_x000D_
Pre-unit: “Number:”_x000D_
_x000D_
Watermark: “Enter number”</t>
  </si>
  <si>
    <t>A17a</t>
  </si>
  <si>
    <t>Question: “How many children in your {full-day class/morning class/afternoon class/class} have the following characteristics?_x000D_
_x000D_
Are classified as Gifted and Talented”_x000D_
_x000D_
InstResp: “If none, enter "0.””_x000D_
_x000D_
Pre-unit: “Number:”_x000D_
_x000D_
Watermark: “Enter number”</t>
  </si>
  <si>
    <t>A17b</t>
  </si>
  <si>
    <t>Number of children in the classroom receiving particular services or in special programs (e.g., special education services, a gifted and talented program, remedial services)</t>
  </si>
  <si>
    <t>A17c</t>
  </si>
  <si>
    <t>Question: “Are below grade level in their English reading skills”_x000D_
_x000D_
Pre-unit: “Number:”_x000D_
_x000D_
Watermark: “Enter number”</t>
  </si>
  <si>
    <t>A17d</t>
  </si>
  <si>
    <t>Question: “Are about on grade level in their English reading skills”_x000D_
_x000D_
Pre-unit: “Number:”_x000D_
_x000D_
Watermark: “Enter number”</t>
  </si>
  <si>
    <t>A17e</t>
  </si>
  <si>
    <t>Question: “Are above grade level in their English reading skills”_x000D_
_x000D_
Pre-unit: “Number:”_x000D_
_x000D_
Watermark: “Enter number”</t>
  </si>
  <si>
    <t>A17f</t>
  </si>
  <si>
    <t>Question: “{Continued} How many children in your {full-day class/morning class/afternoon class/class} have the following characteristics?_x000D_
_x000D_
Are below grade level in their mathematics skills”_x000D_
_x000D_
Pre-unit: “Number:”_x000D_
_x000D_
Watermark: “Enter number”</t>
  </si>
  <si>
    <t>A17g</t>
  </si>
  <si>
    <t>A17h</t>
  </si>
  <si>
    <t>A17i</t>
  </si>
  <si>
    <t>Question: “Are tardy, on an average day”_x000D_
_x000D_
Pre-unit: “Number:”_x000D_
_x000D_
Watermark: “Enter number”</t>
  </si>
  <si>
    <t>A17j</t>
  </si>
  <si>
    <t>Question: “Are absent, on an average day”_x000D_
_x000D_
Pre-unit: “Number:”_x000D_
_x000D_
Watermark: “Enter number”</t>
  </si>
  <si>
    <t>A18</t>
  </si>
  <si>
    <t>Question:  “As of today’s date, how many children with IEPs are in your {full-day class/morning class/afternoon class/class}?”_x000D_
_x000D_
InstResp: “If none, enter "0.””_x000D_
_x000D_
Pre-unit: “Number:”_x000D_
_x000D_
Watermark: “Enter number”</t>
  </si>
  <si>
    <t>A19a</t>
  </si>
  <si>
    <t>Question “As of today’s date, how many children with the following characteristics in your {full-day class /morning class/afternoon class/class} have been identified for an IEP?_x000D_
_x000D_
Boys”_x000D_
_x000D_
InstResp: “If there are no children in a class with a particular characteristic, write “0.””_x000D_
_x000D_
Pre-unit: “Number:”_x000D_
_x000D_
Watermark: “Enter number”</t>
  </si>
  <si>
    <t>A19b</t>
  </si>
  <si>
    <t>Question “Girl”_x000D_
_x000D_
Pre-unit: “Number:”_x000D_
_x000D_
Watermark: “Enter number”</t>
  </si>
  <si>
    <t>A19c</t>
  </si>
  <si>
    <t>Question “Another gender”_x000D_
_x000D_
Pre-unit: “Number:”_x000D_
_x000D_
Watermark: “Enter number”</t>
  </si>
  <si>
    <t>A19d</t>
  </si>
  <si>
    <t>Question “Unknown gender”_x000D_
_x000D_
Pre-unit: “Number:”_x000D_
_x000D_
Watermark: “Enter number”</t>
  </si>
  <si>
    <t>A19e</t>
  </si>
  <si>
    <t>Question “English language learners (ELL)”_x000D_
_x000D_
Pre-unit: “Number:”_x000D_
_x000D_
Watermark: “Enter number”</t>
  </si>
  <si>
    <t>A19f</t>
  </si>
  <si>
    <t>Question “{Continued} As of today’s date, how many children with the following characteristics in your {full-day class /morning class/afternoon class/class} have been identified for an IEP?_x000D_
_x000D_
Hispanic or Latino/Latina of any race”_x000D_
_x000D_
Pre-unit: “Number:”_x000D_
_x000D_
Watermark: “Enter number”</t>
  </si>
  <si>
    <t>A19g</t>
  </si>
  <si>
    <t>Question “American Indian or Alaska Native, non-Hispanic”_x000D_
_x000D_
Pre-unit: “Number:”_x000D_
_x000D_
Watermark: “Enter number”</t>
  </si>
  <si>
    <t>A19h</t>
  </si>
  <si>
    <t>A19i</t>
  </si>
  <si>
    <t>Question “Black or African American, non-Hispanic”_x000D_
_x000D_
Pre-unit: “Number:”_x000D_
_x000D_
Watermark: “Enter number”</t>
  </si>
  <si>
    <t>A19j</t>
  </si>
  <si>
    <t>Question “Native Hawaiian or Other Pacific Islander, non-Hispanic”_x000D_
_x000D_
Pre-unit: “Number:”_x000D_
_x000D_
Watermark: “Enter number”</t>
  </si>
  <si>
    <t>A19k</t>
  </si>
  <si>
    <t>Question “White, non-Hispanic”_x000D_
_x000D_
Pre-unit: “Number:”_x000D_
_x000D_
Watermark: “Enter number”</t>
  </si>
  <si>
    <t>A19l</t>
  </si>
  <si>
    <t>Question “Two or more races, non-Hispanic”_x000D_
_x000D_
Pre-unit: “Number:”_x000D_
_x000D_
Watermark: “Enter number”</t>
  </si>
  <si>
    <t>A20a</t>
  </si>
  <si>
    <t>Question: “How many children in your {full-day class/morning class/afternoon class/class} have a diagnosed disability and need special health or educational accommodations or services?”_x000D_
_x000D_
InstResp “Please add the following InstResp to align with paper: “If there are no children, enter “0.””_x000D_
_x000D_
Pre-unit: “Number:”_x000D_
_x000D_
Watermark: “Enter number”</t>
  </si>
  <si>
    <t>A21a</t>
  </si>
  <si>
    <t>Question: “How many of those children with a diagnosed disability in your {full-day class/morning class/afternoon class/class} are currently receiving special health or educational accommodations for their disabilities, for example, speech therapy, assistance by an aide in the classroom, or testing accommodations?”_x000D_
_x000D_
InstResp: “If there are no children, enter “0.””_x000D_
_x000D_
Pre-unit: “Number:”_x000D_
_x000D_
Watermark: “Enter number”</t>
  </si>
  <si>
    <t>A21b</t>
  </si>
  <si>
    <t>Question: “How many of those children with a diagnosed disability in your {full-day class/morning class/afternoon class/class} need more help than they are currently receiving?”_x000D_
_x000D_
InstResp: “If there are no children, enter “0.””_x000D_
_x000D_
Pre-unit: “Number:”_x000D_
_x000D_
Watermark: “Enter number”</t>
  </si>
  <si>
    <t xml:space="preserve">Question: “The next series of questions asks about the use of different languages in the classroom by teachers, children, and other adults.  Are any languages other than English used by teachers, aides, or other adults in your {full-day class/morning class/afternoon class/class}?”_x000D_
----_x000D_
 1. Yes_x000D_
 2. No_x000D_
</t>
  </si>
  <si>
    <t>A23a</t>
  </si>
  <si>
    <t xml:space="preserve">Question: “How often is a non-English language used by teachers, aides, or other adults in your {full-day class/morning class/afternoon class/class} in the following ways?_x000D_
_x000D_
For academic instruction in reading/literacy”_x000D_
----_x000D_
 1. Never_x000D_
 2. Less than half the time_x000D_
 3. About half the time_x000D_
 4. More than half the time_x000D_
 5. All the time_x000D_
</t>
  </si>
  <si>
    <t>A23b</t>
  </si>
  <si>
    <t xml:space="preserve">Question: “How often is a non-English language used by teachers, aides, or other adults in your {full-day class/morning class/afternoon class/class} in the following ways?_x000D_
_x000D_
For academic instruction in mathematics”_x000D_
----_x000D_
 1. Never_x000D_
 2. Less than half the time_x000D_
 3. About half the time_x000D_
 4. More than half the time_x000D_
 5. All the time_x000D_
</t>
  </si>
  <si>
    <t>A23c</t>
  </si>
  <si>
    <t xml:space="preserve">Question: “How often is a non-English language used by teachers, aides, or other adults in your {full-day class/morning class/afternoon class/class} in the following ways?_x000D_
_x000D_
For academic instruction in other subjects”_x000D_
----_x000D_
 1. Never_x000D_
 2. Less than half the time_x000D_
 3. About half the time_x000D_
 4. More than half the time_x000D_
 5. All the time_x000D_
</t>
  </si>
  <si>
    <t>A23d</t>
  </si>
  <si>
    <t xml:space="preserve">Question: “How often is a non-English language used by teachers, aides, or other adults in each of your {full-day class/morning class/afternoon class/class} in the following ways?_x000D_
_x000D_
For instructional support (for example, explaining directions, etc.)”_x000D_
----_x000D_
 1. Never_x000D_
 2. Less than half the time_x000D_
 3. About half the time_x000D_
 4. More than half the time_x000D_
 5. All the time_x000D_
</t>
  </si>
  <si>
    <t>A23e</t>
  </si>
  <si>
    <t xml:space="preserve">Question: “How often is a non-English language used by teachers, aides, or other adults in your {full-day class/morning class/afternoon class/class} in the following ways?_x000D_
_x000D_
For controlling and directing student behavior (classroom management)”_x000D_
----_x000D_
 1. Never_x000D_
 2. Less than half the time_x000D_
 3. About half the time_x000D_
 4. More than half the time_x000D_
 5. All the time_x000D_
</t>
  </si>
  <si>
    <t>A23f</t>
  </si>
  <si>
    <t xml:space="preserve">Question: “How often is a non-English language used by teachers, aides, or other adults in your {full-day class/morning class/afternoon class/class} in the following ways?_x000D_
_x000D_
For conversation”_x000D_
----_x000D_
 1. Never_x000D_
 2. Less than half the time_x000D_
 3. About half the time_x000D_
 4. More than half the time_x000D_
 5. All the time_x000D_
</t>
  </si>
  <si>
    <t>A24</t>
  </si>
  <si>
    <t xml:space="preserve">Question: “What languages are used for academic instruction in your {full-day class/morning class/afternoon class/class}?”_x000D_
_x000D_
InstResp “Select all that apply.”_x000D_
----_x000D_
 1. English_x000D_
 2. Spanish_x000D_
 3. A European language other than Spanish such as French, German, or Russian_x000D_
 4. A Chinese language or dialect_x000D_
 5. A Filipino language_x000D_
 6. A Southeast Asian language such as Vietnamese, Thai, or Khmer_x000D_
 7. A South Asian language such as Hindi or Tamil_x000D_
 8. Another Asian language such as Japanese or Korean_x000D_
 9. A Middle Eastern language such as Arabic or Farsi_x000D_
 10. An African language such as Swahili or Amharic_x000D_
 91. Other language(s) (Please specify):_x000D_
</t>
  </si>
  <si>
    <t>A24OS</t>
  </si>
  <si>
    <t>A25</t>
  </si>
  <si>
    <t xml:space="preserve">Question: “In which languages other than English are the books or other written materials in your classroom?”_x000D_
_x000D_
InstResp “Select all that apply. If you teach more than one class, consider all your classes.”_x000D_
----_x000D_
 1. None other than English_x000D_
 2. Spanish_x000D_
 3. A European language other than Spanish such as French, German, or Russian_x000D_
 4. A Chinese language or dialect_x000D_
 5. A Filipino language_x000D_
 6. A Southeast Asian language such as Vietnamese, Thai, or Khmer_x000D_
 7. A South Asian language such as Hindi or Tamil_x000D_
 8. Another Asian language such as Japanese or Korean_x000D_
 9. A Middle Eastern language such as Arabic or Farsi_x000D_
 10. An African language such as such as Swahili or Amharic_x000D_
 91. Other language(s) (Please specify):_x000D_
</t>
  </si>
  <si>
    <t>A25OS</t>
  </si>
  <si>
    <t xml:space="preserve">Question: “Do any of the children in your class speak a language other than English (aside from native English speakers who are learning a foreign language)?”_x000D_
_x000D_
InstResp “Please include all children who speak a non-English language, including those who speak English well.”_x000D_
----_x000D_
 1. Yes_x000D_
 2. No_x000D_
</t>
  </si>
  <si>
    <t>A27</t>
  </si>
  <si>
    <t xml:space="preserve">Question: “Which languages other than English are spoken by one or more children in your {full-day class/morning class/afternoon class/class}?”_x000D_
_x000D_
InstResp “Select all that apply.”_x000D_
----_x000D_
 1. Spanish_x000D_
 2. A European language other than Spanish such as French, German, or Russian_x000D_
 3. A Chinese language or dialect_x000D_
 4. A Filipino language_x000D_
 5. A Southeast Asian language such as Vietnamese, Thai, or Khmer_x000D_
 6. A South Asian language such as Hindi or Tamil_x000D_
 7. Another Asian language such as Japanese or Korean_x000D_
 8. A Middle Eastern language such as Arabic or Farsi_x000D_
 9. An African language such as Swahili or Amharic_x000D_
 91. Other language (Please specify):_x000D_
</t>
  </si>
  <si>
    <t>A27OS</t>
  </si>
  <si>
    <t>Other speciy for languages used in the classroom</t>
  </si>
  <si>
    <t>A28</t>
  </si>
  <si>
    <t xml:space="preserve">Question: “Do you have any children who are English language learners (ELLs) in your {full-day class/morning class/afternoon class/class}?”_x000D_
----_x000D_
 1. Yes_x000D_
 2. No_x000D_
</t>
  </si>
  <si>
    <t>A29</t>
  </si>
  <si>
    <t>Question: “How many English language learners (ELL) do you have in your {full-time class/morning class/afternoon class/class}? _x000D_
_x000D_
Number of ELL children”_x000D_
_x000D_
InstResp: “If there are no children, enter “0””_x000D_
_x000D_
Pre-unit: “Number:”_x000D_
_x000D_
Watermark: “Enter number”</t>
  </si>
  <si>
    <t>A30a</t>
  </si>
  <si>
    <t>Question: “How many of the ELL children in your {full-day class/morning class/afternoon class/class} receive instruction designed to teach listening, speaking, reading, and writing English language skills to children with limited English proficiency in the following ways? _x000D_
_x000D_
Receive no ELL instruction in the school”_x000D_
_x000D_
InstResp: “If there are no children, enter “0””_x000D_
_x000D_
Pre-unit: “Number:”_x000D_
_x000D_
Watermark: “Enter number”</t>
  </si>
  <si>
    <t>A30b</t>
  </si>
  <si>
    <t>Question: “Receive ELL instruction within the regular class”_x000D_
_x000D_
Pre-unit: “Number:”_x000D_
_x000D_
Watermark: “Enter number”</t>
  </si>
  <si>
    <t>A30c</t>
  </si>
  <si>
    <t>Question: “Receive ELL instruction outside the regular class within the school setting”_x000D_
_x000D_
Pre-unit: “Number:”_x000D_
_x000D_
Watermark: “Enter number”</t>
  </si>
  <si>
    <t xml:space="preserve">Question: “If you provide specialized language instruction in your {full-day class/morning class/afternoon class/class} for English language learners (ELL), would you say these services are primarily”_x000D_
----_x000D_
 1. English as a Second Language (ESL) program_x000D_
 2. Bilingual education program_x000D_
 3. Dual-language program (also called two-way immersion (TWI))_x000D_
 4. No specialized language instruction provided_x000D_
</t>
  </si>
  <si>
    <t xml:space="preserve">Question: “Which languages other than English are spoken by you or any other teacher or aide to the ELL children in your {full-day class/morning class/afternoon class/class} for instructional support or conversation?”_x000D_
_x000D_
InstResp “Select all that apply.”_x000D_
----_x000D_
 1. None other than English_x000D_
 2. Spanish_x000D_
 3. A European language other than Spanish such as French, German or Russian_x000D_
 4. A Chinese language or dialect_x000D_
 5. A Filipino language_x000D_
 6. A Southeast Asian language such as Vietnamese, Thai, or Khmer_x000D_
 7. A South Asian language such as Hindi or Tamil_x000D_
 8. Another Asian language such as Japanese or Korean_x000D_
 9. A Middle Eastern language such as Arabic or Farsi_x000D_
 10. An African language such as Swahili or Amharic_x000D_
 91. Other language (Please specify):_x000D_
</t>
  </si>
  <si>
    <t>A32OS</t>
  </si>
  <si>
    <t>A33a</t>
  </si>
  <si>
    <t xml:space="preserve">Question: “How often do English language learners (ELL children) in your {full-time class/morning class/afternoon class/class} do each of the following activities?_x000D_
_x000D_
Take assessments to monitor their English language acquisition”_x000D_
----_x000D_
 1. Once a month or less_x000D_
 2. 2 to 3 times a month_x000D_
 3. 1 to 2 times a week_x000D_
 4. 3 to 4 times a week_x000D_
 5. Daily_x000D_
</t>
  </si>
  <si>
    <t>A33b</t>
  </si>
  <si>
    <t xml:space="preserve">Question: “Take assessments to assess their progress in English reading and literacy skills”_x000D_
----_x000D_
 1. Once a month or less_x000D_
 2. 2 to 3 times a month_x000D_
 3. 1 to 2 times a week_x000D_
 4. 3 to 4 times a week_x000D_
 5. Daily_x000D_
</t>
  </si>
  <si>
    <t>A33c</t>
  </si>
  <si>
    <t xml:space="preserve">Question: “Work in small groups of ELL children or individually on intensive English reading and literacy skills”_x000D_
----_x000D_
 1. Once a month or less_x000D_
 2. 2 to 3 times a month_x000D_
 3. 1 to 2 times a week_x000D_
 4. 3 to 4 times a week_x000D_
 5. Daily_x000D_
</t>
  </si>
  <si>
    <t>A33d</t>
  </si>
  <si>
    <t xml:space="preserve">Question: “Work in a structured peer-assisted setting (ELL child is paired with a non-ELL child)”_x000D_
----_x000D_
 1. Once a month or less_x000D_
 2. 2 to 3 times a month_x000D_
 3. 1 to 2 times a week_x000D_
 4. 3 to 4 times a week_x000D_
 5. Daily_x000D_
</t>
  </si>
  <si>
    <t>B0</t>
  </si>
  <si>
    <t>Question “Thank you for launching the ECLS survey! _x000D_
 _x000D_
Here are some tips to keep in mind when completing the survey: _x000D_
•Complete the survey on a desktop or laptop computer using Chrome, Edge, or Safari, if possible._x000D_
•Use the “Next” and “Back” buttons at the bottom of the screen to move through the survey. Do not use your browser arrows. _x000D_
•If you need to stop the survey before finishing and return at a later time, please select “Save and Exit.” When you return to the survey, you will be taken where you left off._x000D_
•To protect your privacy, you will be logged off if you are idle for 10 minutes.  _x000D_
•Some questions in the survey have additional information to help you, if needed. To view this additional information, select the blue "i” icon._x000D_
•You may skip any questions that you do not want to answer._x000D_
 _x000D_
Please click on the “Next” button below to start the survey.”</t>
  </si>
  <si>
    <t xml:space="preserve">Question “The next group of questions ask about classroom practices.  In a typical day, how much time does a child in your class or classes spend in the following activities?_x000D_
_x000D_
Working independently”_x000D_
_x000D_
InstResp “Do not include lunch or recess breaks.”_x000D_
----_x000D_
 1. No time_x000D_
 2. Half hour or less_x000D_
 3. About one hour_x000D_
 4. About two hours_x000D_
 5. About three hours_x000D_
 6. Four hours or more_x000D_
</t>
  </si>
  <si>
    <t xml:space="preserve">Question “Working on individual tasks under teacher direction”_x000D_
----_x000D_
 1. No time_x000D_
 2. Half hour or less_x000D_
 3. About one hour_x000D_
 4. About two hours_x000D_
 5. About three hours_x000D_
 6. Four hours or more_x000D_
</t>
  </si>
  <si>
    <t xml:space="preserve">Question “Working with peers under teacher direction”_x000D_
----_x000D_
 1. No time_x000D_
 2. Half hour or less_x000D_
 3. About one hour_x000D_
 4. About two hours_x000D_
 5. About three hours_x000D_
 6. Four hours or more_x000D_
</t>
  </si>
  <si>
    <t xml:space="preserve">Question “Working in small group with teacher”_x000D_
----_x000D_
 1. No time_x000D_
 2. Half hour or less_x000D_
 3. About one hour_x000D_
 4. About two hours_x000D_
 5. About three hours_x000D_
 6. Four hours or more_x000D_
</t>
  </si>
  <si>
    <t xml:space="preserve">Question “Teacher lecture with large group and/or large group discussion led by teacher”_x000D_
----_x000D_
 1. No time_x000D_
 2. Half hour or less_x000D_
 3. About one hour_x000D_
 4. About two hours_x000D_
 5. About three hours_x000D_
 6. Four hours or more_x000D_
</t>
  </si>
  <si>
    <t xml:space="preserve">Question “How often does the typical child in your class or classes usually work on lessons or projects in the following general subject areas, whether as a whole class, in small groups, or in individualized arrangements?_x000D_
 _x000D_
Reading and language arts”_x000D_
----_x000D_
 1. Never_x000D_
 2. Less than once a week_x000D_
 3. 1 day a week_x000D_
 4. 2 days a week_x000D_
 5. 3 days a week_x000D_
 6. 4 days a week_x000D_
 7. 5 days a week_x000D_
</t>
  </si>
  <si>
    <t xml:space="preserve">Question “Mathematics”_x000D_
----_x000D_
 1. Never_x000D_
 2. Less than once a week_x000D_
 3. 1 day a week_x000D_
 4. 2 days a week_x000D_
 5. 3 days a week_x000D_
 6. 4 days a week_x000D_
 7. 5 days a week_x000D_
</t>
  </si>
  <si>
    <t xml:space="preserve">Use of class time by subject area </t>
  </si>
  <si>
    <t xml:space="preserve">Question “Social studies”_x000D_
----_x000D_
 1. Never_x000D_
 2. Less than once a week_x000D_
 3. 1 day a week_x000D_
 4. 2 days a week_x000D_
 5. 3 days a week_x000D_
 6. 4 days a week_x000D_
 7. 5 days a week_x000D_
</t>
  </si>
  <si>
    <t xml:space="preserve">Question “Science”_x000D_
----_x000D_
 1. Never_x000D_
 2. Less than once a week_x000D_
 3. 1 day a week_x000D_
 4. 2 days a week_x000D_
 5. 3 days a week_x000D_
 6. 4 days a week_x000D_
 7. 5 days a week_x000D_
</t>
  </si>
  <si>
    <t xml:space="preserve">Question “Music”_x000D_
----_x000D_
 1. Never_x000D_
 2. Less than once a week_x000D_
 3. 1 day a week_x000D_
 4. 2 days a week_x000D_
 5. 3 days a week_x000D_
 6. 4 days a week_x000D_
 7. 5 days a week_x000D_
</t>
  </si>
  <si>
    <t xml:space="preserve">Question “Art”_x000D_
----_x000D_
 1. Never_x000D_
 2. Less than once a week_x000D_
 3. 1 day a week_x000D_
 4. 2 days a week_x000D_
 5. 3 days a week_x000D_
 6. 4 days a week_x000D_
 7. 5 days a week_x000D_
</t>
  </si>
  <si>
    <t xml:space="preserve">Question “{Continued} How often does the typical child in your class or classes usually work on lessons or projects in the following general subject areas, whether as a whole class, in small groups, or in individualized arrangements?_x000D_
_x000D_
Physical education”_x000D_
----_x000D_
 1. Never_x000D_
 2. Less than once a week_x000D_
 3. 1 day a week_x000D_
 4. 2 days a week_x000D_
 5. 3 days a week_x000D_
 6. 4 days a week_x000D_
 7. 5 days a week_x000D_
</t>
  </si>
  <si>
    <t xml:space="preserve">Question “Dance/creative movement”_x000D_
----_x000D_
 1. Never_x000D_
 2. Less than once a week_x000D_
 3. 1 day a week_x000D_
 4. 2 days a week_x000D_
 5. 3 days a week_x000D_
 6. 4 days a week_x000D_
 7. 5 days a week_x000D_
</t>
  </si>
  <si>
    <t xml:space="preserve">Question “Theater/creative dramatics”_x000D_
----_x000D_
 1. Never_x000D_
 2. Less than once a week_x000D_
 3. 1 day a week_x000D_
 4. 2 days a week_x000D_
 5. 3 days a week_x000D_
 6. 4 days a week_x000D_
 7. 5 days a week_x000D_
</t>
  </si>
  <si>
    <t>B2j</t>
  </si>
  <si>
    <t xml:space="preserve">Question “Foreign language”_x000D_
----_x000D_
 1. Never_x000D_
 2. Less than once a week_x000D_
 3. 1 day a week_x000D_
 4. 2 days a week_x000D_
 5. 3 days a week_x000D_
 6. 4 days a week_x000D_
 7. 5 days a week_x000D_
</t>
  </si>
  <si>
    <t>B2k</t>
  </si>
  <si>
    <t xml:space="preserve">Question “Computer science (including coding)”_x000D_
----_x000D_
 1. Never_x000D_
 2. Less than once a week_x000D_
 3. 1 day a week_x000D_
 4. 2 days a week_x000D_
 5. 3 days a week_x000D_
 6. 4 days a week_x000D_
 7. 5 days a week_x000D_
</t>
  </si>
  <si>
    <t xml:space="preserve">Question “On the days children work in these areas, how much time does the typical child in your class or classes usually work on lessons or projects in the following general subject areas?_x000D_
_x000D_
Reading and language arts”_x000D_
----_x000D_
 1. Not applicable/Never_x000D_
 2. Less than ½ hour a day_x000D_
 3. ½ hour to less than 1 hour_x000D_
 4. 1 to less than 1 ½ hours_x000D_
 5. 1 ½ to less than 2 hours_x000D_
 6. 2 to less than 2 ½ hours_x000D_
 7. 3 hours or more_x000D_
</t>
  </si>
  <si>
    <t xml:space="preserve">Question “Mathematics”_x000D_
----_x000D_
 1. Not applicable/Never_x000D_
 2. Less than ½ hour a day_x000D_
 3. ½ hour to less than 1 hour_x000D_
 4. 1 to less than 1 ½ hours_x000D_
 5. 1 ½ to less than 2 hours_x000D_
 6. 2 to less than 2 ½ hours_x000D_
 7. 3 hours or more_x000D_
</t>
  </si>
  <si>
    <t xml:space="preserve">Question “Social studies”_x000D_
----_x000D_
 1. Not applicable/Never_x000D_
 2. Less than ½ hour a day_x000D_
 3. ½ hour to less than 1 hour_x000D_
 4. 1 to less than 1 ½ hours_x000D_
 5. 1 ½ to less than 2 hours_x000D_
 6. 2 to less than 2 ½ hours_x000D_
 7. 3 hours or more_x000D_
</t>
  </si>
  <si>
    <t xml:space="preserve">Question “Science”_x000D_
----_x000D_
 1. Not applicable/Never_x000D_
 2. Less than ½ hour a day_x000D_
 3. ½ hour to less than 1 hour_x000D_
 4. 1 to less than 1 ½ hours_x000D_
 5. 1 ½ to less than 2 hours_x000D_
 6. 2 to less than 2 ½ hours_x000D_
 7. 3 hours or more_x000D_
</t>
  </si>
  <si>
    <t xml:space="preserve">Question “Music”_x000D_
----_x000D_
 1. Not applicable/Never_x000D_
 2. Less than ½ hour a day_x000D_
 3. ½ hour to less than 1 hour_x000D_
 4. 1 to less than 1 ½ hours_x000D_
 5. 1 ½ to less than 2 hours_x000D_
 6. 2 to less than 2 ½ hours_x000D_
 7. 3 hours or more_x000D_
</t>
  </si>
  <si>
    <t xml:space="preserve">Question “Art”_x000D_
----_x000D_
 1. Not applicable/Never_x000D_
 2. Less than ½ hour a day_x000D_
 3. ½ hour to less than 1 hour_x000D_
 4. 1 to less than 1 ½ hours_x000D_
 5. 1 ½ to less than 2 hours_x000D_
 6. 2 to less than 2 ½ hours_x000D_
 7. 3 hours or more_x000D_
</t>
  </si>
  <si>
    <t xml:space="preserve">Question “{Continued} On the days children work in these areas, how much time does the typical child in your class or classes usually work on lessons or projects in the following general subject areas?_x000D_
_x000D_
Physical education”_x000D_
----_x000D_
 1. Not applicable/Never_x000D_
 2. Less than ½ hour a day_x000D_
 3. ½ hour to less than 1 hour_x000D_
 4. 1 to less than 1 ½ hours_x000D_
 5. 1 ½ to less than 2 hours_x000D_
 6. 2 to less than 2 ½ hours_x000D_
 7. 3 hours or more_x000D_
</t>
  </si>
  <si>
    <t xml:space="preserve">Question “Dance/creative movement”_x000D_
----_x000D_
 1. Not applicable/Never_x000D_
 2. Less than ½ hour a day_x000D_
 3. ½ hour to less than 1 hour_x000D_
 4. 1 to less than 1 ½ hours_x000D_
 5. 1 ½ to less than 2 hours_x000D_
 6. 2 to less than 2 ½ hours_x000D_
 7. 3 hours or more_x000D_
</t>
  </si>
  <si>
    <t xml:space="preserve">Question “Theater/creative dramatics”_x000D_
----_x000D_
 1. Not applicable/Never_x000D_
 2. Less than ½ hour a day_x000D_
 3. ½ hour to less than 1 hour_x000D_
 4. 1 to less than 1 ½ hours_x000D_
 5. 1 ½ to less than 2 hours_x000D_
 6. 2 to less than 2 ½ hours_x000D_
 7. 3 hours or more_x000D_
</t>
  </si>
  <si>
    <t>B3j</t>
  </si>
  <si>
    <t xml:space="preserve">Question “Foreign language”_x000D_
----_x000D_
 1. Not applicable/Never_x000D_
 2. Less than ½ hour a day_x000D_
 3. ½ hour to less than 1 hour_x000D_
 4. 1 to less than 1 ½ hours_x000D_
 5. 1 ½ to less than 2 hours_x000D_
 6. 2 to less than 2 ½ hours_x000D_
 7. 3 hours or more_x000D_
</t>
  </si>
  <si>
    <t>B3k</t>
  </si>
  <si>
    <t xml:space="preserve">Question “Computer science (including coding)”_x000D_
----_x000D_
 1. Not applicable/Never_x000D_
 2. Less than ½ hour a day_x000D_
 3. ½ hour to less than 1 hour_x000D_
 4. 1 to less than 1 ½ hours_x000D_
 5. 1 ½ to less than 2 hours_x000D_
 6. 2 to less than 2 ½ hours_x000D_
 7. 3 hours or more_x000D_
</t>
  </si>
  <si>
    <t>B4</t>
  </si>
  <si>
    <t xml:space="preserve">Question “The next few questions ask about disruptive student behavior interfering with instruction in each of your classes. _x000D_
_x000D_
How often does disruptive student behavior interfere with your class or classes?”_x000D_
----_x000D_
 1. Never_x000D_
 2. Seldom_x000D_
 3. Usually_x000D_
 4. Always_x000D_
</t>
  </si>
  <si>
    <t>Instructional time spent handling disruptive behavior</t>
  </si>
  <si>
    <t>B5</t>
  </si>
  <si>
    <t xml:space="preserve">Question: “How much time per day would you estimate that you spend handling disruptive student behavior?”_x000D_
----_x000D_
 1. Less than ½ hour_x000D_
 2. ½ hour to less than 1 hour_x000D_
 3. 1 to less than 1 ½ hours_x000D_
 4. 1 ½ to less than 2 hours_x000D_
 5. 2 to less than 2 ½ hours_x000D_
 6. 2 ½ to less than 3 hours_x000D_
 7. 3 hours or more_x000D_
</t>
  </si>
  <si>
    <t xml:space="preserve">Question “In an average week, how often do you divide your class(es) into achievement groups for reading activities or lessons?"_x000D_
----_x000D_
 1. Never_x000D_
 2. Less than once a week_x000D_
 3. 1 day a week_x000D_
 4. 2 days a week_x000D_
 5. 3 days a week_x000D_
 6. 4 days a week_x000D_
 7. 5 days a week_x000D_
</t>
  </si>
  <si>
    <t>B6b</t>
  </si>
  <si>
    <t>Question “When you use achievement groups for reading, how many groups do you typically have?”_x000D_
_x000D_
InstResp “If you have more than one class, enter the average for your classes.”_x000D_
_x000D_
Pre-unit: “Number:”_x000D_
_x000D_
Watermark: “Enter number”</t>
  </si>
  <si>
    <t>Question “On days when you divide your class into achievement groups for reading, how many minutes do the groups usually stay together?”_x000D_
_x000D_
InstResp “If you have more than one class, enter the average for your classes.”_x000D_
_x000D_
Pre-unit: “Number of minutes:”_x000D_
_x000D_
Watermark: “Enter number”</t>
  </si>
  <si>
    <t xml:space="preserve">Question “In an average week, how often do you divide your class(es) into achievement groups for math activities or lessons?”_x000D_
----_x000D_
 1. Never_x000D_
 2. Less than once a week_x000D_
 3. 1 day a week_x000D_
 4. 2 days a week_x000D_
 5. 3 days a week_x000D_
 6. 4 days a week_x000D_
 7. 5 days a week_x000D_
</t>
  </si>
  <si>
    <t>B7b</t>
  </si>
  <si>
    <t>Question “When you use achievement groups for math, how many groups do you typically have?"_x000D_
_x000D_
InstResp “If you have more than one class, enter the average for your classes.”_x000D_
_x000D_
Pre-unit: “Number:”_x000D_
_x000D_
Watermark: “Enter number”</t>
  </si>
  <si>
    <t>Question “On days when you divide your class into achievement groups for math, how many minutes do the groups usually stay together?”_x000D_
_x000D_
InstResp “If you have more than one class, enter the average for your classes.”_x000D_
_x000D_
Pre-unit: “Number of minutes:”_x000D_
_x000D_
Watermark: “Enter number”</t>
  </si>
  <si>
    <t xml:space="preserve">Question “How often do children in your class(es) who need more help with reading receive the following kinds of services while at school?_x000D_
_x000D_
Extra individual assistance from you”_x000D_
----_x000D_
 1. Never_x000D_
 2. Less than once a week_x000D_
 3. Once a week_x000D_
 4. Three or four times a week_x000D_
 5. Daily_x000D_
</t>
  </si>
  <si>
    <t xml:space="preserve">
Additional reading services</t>
  </si>
  <si>
    <t>B8a2</t>
  </si>
  <si>
    <t>Question “How many minutes per session of extra help in reading do they receive from you, on average?”_x000D_
_x000D_
InstResp “Do not count time spent moving between class and the service.”_x000D_
_x000D_
Pre-unit: “Number:”_x000D_
_x000D_
Watermark: “Enter number”</t>
  </si>
  <si>
    <t>B8b1</t>
  </si>
  <si>
    <t xml:space="preserve">Question “How often do children in your class(es) who need more help with reading receive the following kinds of services while at school?_x000D_
_x000D_
Individual tutoring from an aide or volunteer”_x000D_
----_x000D_
 1. Never_x000D_
 2. Less than once a week_x000D_
 3. Once a week_x000D_
 4. Three or four times a week_x000D_
 5. Daily_x000D_
</t>
  </si>
  <si>
    <t>B8b2</t>
  </si>
  <si>
    <t>Question “How many minutes per session of extra help in reading do they receive from the aide or volunteer, on average, not counting time spent moving between class and the service?”_x000D_
_x000D_
Pre-unit: “Number:”_x000D_
_x000D_
Watermark: “Enter number”</t>
  </si>
  <si>
    <t>B8c1</t>
  </si>
  <si>
    <t xml:space="preserve">Question “How often do children in your class(es) who need more help with reading receive the following kinds of services while at school?_x000D_
_x000D_
Individual tutoring from a credentialed specialist”_x000D_
----_x000D_
 1. Never_x000D_
 2. Less than once a week_x000D_
 3. Once a week_x000D_
 4. Three or four times a week_x000D_
 5. Daily_x000D_
</t>
  </si>
  <si>
    <t>B8c2</t>
  </si>
  <si>
    <t>Question “How many minutes per session of extra help in reading do they receive from the specialist, on average, not counting time spent moving between class and the service?”_x000D_
_x000D_
Pre-unit: “Number:”_x000D_
_x000D_
Watermark: “Enter number”</t>
  </si>
  <si>
    <t>B8d1</t>
  </si>
  <si>
    <t xml:space="preserve">Question “How often do children in your class(es) who need more help with reading receive the following kinds of services while at school?_x000D_
_x000D_
Pull-out instruction in small groups”_x000D_
----_x000D_
 1. Never_x000D_
 2. Less than once a week_x000D_
 3. Once a week_x000D_
 4. Three or four times a week_x000D_
 5. Daily_x000D_
</t>
  </si>
  <si>
    <t>B8d2</t>
  </si>
  <si>
    <t>Question “How many minutes per session of extra help in reading do they receive in the small group, on average, not counting time spent moving between class and the service?”_x000D_
_x000D_
Pre-unit: “Number:”_x000D_
_x000D_
Watermark: “Enter number”</t>
  </si>
  <si>
    <t>B8f1</t>
  </si>
  <si>
    <t>Question “How many minutes per session of extra help in reading do they receive in other reading support, on average, not counting time spent moving between class and the service?”_x000D_
_x000D_
InstResp:  “Enter number in box. If none, enter “0.””_x000D_
_x000D_
Pre-unit: “Number:”_x000D_
_x000D_
Watermark: “Enter number”</t>
  </si>
  <si>
    <t>B8f1OS</t>
  </si>
  <si>
    <t>Question “Please describe the other reading support.”</t>
  </si>
  <si>
    <t>Other specify for additional reading services</t>
  </si>
  <si>
    <t>B9a</t>
  </si>
  <si>
    <t xml:space="preserve">Question: “The next series of questions  is about your instruction in science and social studies. For this school year as a whole, how often did you teach the following science and social studies topics in your class(es)?_x000D_
_x000D_
Human body”_x000D_
----_x000D_
 1. Once a month or less_x000D_
 2. Two or three times a month_x000D_
 3. Once or twice a week_x000D_
 4. Three or four times a week_x000D_
 5. Daily_x000D_
 6. Not taught because this is taught at a higher grade level_x000D_
 7. Not taught because children should already know_x000D_
</t>
  </si>
  <si>
    <t>B9b</t>
  </si>
  <si>
    <t xml:space="preserve">Question “Plants and animals”_x000D_
----_x000D_
 1. Once a month or less_x000D_
 2. Two or three times a month_x000D_
 3. Once or twice a week_x000D_
 4. Three or four times a week_x000D_
 5. Daily_x000D_
 6. Not taught because this is taught at a higher grade level_x000D_
 7. Not taught because children should already know_x000D_
</t>
  </si>
  <si>
    <t>B9c</t>
  </si>
  <si>
    <t xml:space="preserve">Question “Dinosaurs and fossils”_x000D_
----_x000D_
 1. Once a month or less_x000D_
 2. Two or three times a month_x000D_
 3. Once or twice a week_x000D_
 4. Three or four times a week_x000D_
 5. Daily_x000D_
 6. Not taught because this is taught at a higher grade level_x000D_
 7. Not taught because children should already know_x000D_
</t>
  </si>
  <si>
    <t>B9d</t>
  </si>
  <si>
    <t xml:space="preserve">Question “Solar system and space”_x000D_
----_x000D_
 1. Once a month or less_x000D_
 2. Two or three times a month_x000D_
 3. Once or twice a week_x000D_
 4. Three or four times a week_x000D_
 5. Daily_x000D_
 6. Not taught because this is taught at a higher grade level_x000D_
 7. Not taught because children should already know_x000D_
</t>
  </si>
  <si>
    <t>B9e</t>
  </si>
  <si>
    <t xml:space="preserve">Question “Weather (for example, rainy, sunny)”_x000D_
----_x000D_
 1. Once a month or less_x000D_
 2. Two or three times a month_x000D_
 3. Once or twice a week_x000D_
 4. Three or four times a week_x000D_
 5. Daily_x000D_
 6. Not taught because this is taught at a higher grade level_x000D_
 7. Not taught because children should already know_x000D_
</t>
  </si>
  <si>
    <t>B9f</t>
  </si>
  <si>
    <t xml:space="preserve">Question “{Continued} For this school year as a whole, how often did you teach the following science and social studies topics in your class(es)?_x000D_
_x000D_
Understand and measure temperature”_x000D_
----_x000D_
 1. Once a month or less_x000D_
 2. Two or three times a month_x000D_
 3. Once or twice a week_x000D_
 4. Three or four times a week_x000D_
 5. Daily_x000D_
 6. Not taught because this is taught at a higher grade level_x000D_
 7. Not taught because children should already know_x000D_
</t>
  </si>
  <si>
    <t>B9g</t>
  </si>
  <si>
    <t xml:space="preserve">Question “Water”_x000D_
----_x000D_
 1. Once a month or less_x000D_
 2. Two or three times a month_x000D_
 3. Once or twice a week_x000D_
 4. Three or four times a week_x000D_
 5. Daily_x000D_
 6. Not taught because this is taught at a higher grade level_x000D_
 7. Not taught because children should already know_x000D_
</t>
  </si>
  <si>
    <t>B9h</t>
  </si>
  <si>
    <t xml:space="preserve">Question “Sound”_x000D_
----_x000D_
 1. Once a month or less_x000D_
 2. Two or three times a month_x000D_
 3. Once or twice a week_x000D_
 4. Three or four times a week_x000D_
 5. Daily_x000D_
 6. Not taught because this is taught at a higher grade level_x000D_
 7. Not taught because children should already know_x000D_
</t>
  </si>
  <si>
    <t>B9i</t>
  </si>
  <si>
    <t xml:space="preserve">Question “Light”_x000D_
----_x000D_
 1. Once a month or less_x000D_
 2. Two or three times a month_x000D_
 3. Once or twice a week_x000D_
 4. Three or four times a week_x000D_
 5. Daily_x000D_
 6. Not taught because this is taught at a higher grade level_x000D_
 7. Not taught because children should already know_x000D_
</t>
  </si>
  <si>
    <t>B9j</t>
  </si>
  <si>
    <t xml:space="preserve">Question “Magnetism and electricity”_x000D_
----_x000D_
 1. Once a month or less_x000D_
 2. Two or three times a month_x000D_
 3. Once or twice a week_x000D_
 4. Three or four times a week_x000D_
 5. Daily_x000D_
 6. Not taught because this is taught at a higher grade level_x000D_
 7. Not taught because children should already know_x000D_
</t>
  </si>
  <si>
    <t>B9k</t>
  </si>
  <si>
    <t xml:space="preserve">Question “{Continued} For this school year as a whole, how often did you teach the following science and social studies topics in your class(es)?_x000D_
_x000D_
Machines and motors”_x000D_
----_x000D_
 1. Once a month or less_x000D_
 2. Two or three times a month_x000D_
 3. Once or twice a week_x000D_
 4. Three or four times a week_x000D_
 5. Daily_x000D_
 6. Not taught because this is taught at a higher grade level_x000D_
 7. Not taught because children should already know_x000D_
</t>
  </si>
  <si>
    <t>B9l</t>
  </si>
  <si>
    <t xml:space="preserve">Question “Tools and their uses”_x000D_
----_x000D_
 1. Once a month or less_x000D_
 2. Two or three times a month_x000D_
 3. Once or twice a week_x000D_
 4. Three or four times a week_x000D_
 5. Daily_x000D_
 6. Not taught because this is taught at a higher grade level_x000D_
 7. Not taught because children should already know_x000D_
</t>
  </si>
  <si>
    <t>B9m</t>
  </si>
  <si>
    <t xml:space="preserve">Question “Health, safety, nutrition, and personal hygiene”_x000D_
----_x000D_
 1. Once a month or less_x000D_
 2. Two or three times a month_x000D_
 3. Once or twice a week_x000D_
 4. Three or four times a week_x000D_
 5. Daily_x000D_
 6. Not taught because this is taught at a higher grade level_x000D_
 7. Not taught because children should already know_x000D_
</t>
  </si>
  <si>
    <t>B9n</t>
  </si>
  <si>
    <t xml:space="preserve">Question “Important figures and events in American history”_x000D_
----_x000D_
 1. Once a month or less_x000D_
 2. Two or three times a month_x000D_
 3. Once or twice a week_x000D_
 4. Three or four times a week_x000D_
 5. Daily_x000D_
 6. Not taught because this is taught at a higher grade level_x000D_
 7. Not taught because children should already know_x000D_
</t>
  </si>
  <si>
    <t>B9o</t>
  </si>
  <si>
    <t xml:space="preserve">Question “Community resources (for example, grocery store, library)”_x000D_
----_x000D_
 1. Once a month or less_x000D_
 2. Two or three times a month_x000D_
 3. Once or twice a week_x000D_
 4. Three or four times a week_x000D_
 5. Daily_x000D_
 6. Not taught because this is taught at a higher grade level_x000D_
 7. Not taught because children should already know_x000D_
</t>
  </si>
  <si>
    <t>B9p</t>
  </si>
  <si>
    <t xml:space="preserve">Question “{Continued} For this school year as a whole, how often did you teach the following science and social studies topics in your class(es)?_x000D_
_x000D_
Map-reading skills”_x000D_
----_x000D_
 1. Once a month or less_x000D_
 2. Two or three times a month_x000D_
 3. Once or twice a week_x000D_
 4. Three or four times a week_x000D_
 5. Daily_x000D_
 6. Not taught because this is taught at a higher grade level_x000D_
 7. Not taught because children should already know_x000D_
</t>
  </si>
  <si>
    <t>B9q</t>
  </si>
  <si>
    <t xml:space="preserve">Question “Different cultures”_x000D_
----_x000D_
 1. Once a month or less_x000D_
 2. Two or three times a month_x000D_
 3. Once or twice a week_x000D_
 4. Three or four times a week_x000D_
 5. Daily_x000D_
 6. Not taught because this is taught at a higher grade level_x000D_
 7. Not taught because children should already know_x000D_
</t>
  </si>
  <si>
    <t>B9r</t>
  </si>
  <si>
    <t xml:space="preserve">Question “Reasons for rules, laws, and government”_x000D_
----_x000D_
 1. Once a month or less_x000D_
 2. Two or three times a month_x000D_
 3. Once or twice a week_x000D_
 4. Three or four times a week_x000D_
 5. Daily_x000D_
 6. Not taught because this is taught at a higher grade level_x000D_
 7. Not taught because children should already know_x000D_
</t>
  </si>
  <si>
    <t>B9s</t>
  </si>
  <si>
    <t xml:space="preserve">Question “Ecology”_x000D_
----_x000D_
 1. Once a month or less_x000D_
 2. Two or three times a month_x000D_
 3. Once or twice a week_x000D_
 4. Three or four times a week_x000D_
 5. Daily_x000D_
 6. Not taught because this is taught at a higher grade level_x000D_
 7. Not taught because children should already know_x000D_
</t>
  </si>
  <si>
    <t>B9t</t>
  </si>
  <si>
    <t xml:space="preserve">Question “Geography”_x000D_
----_x000D_
 1. Once a month or less_x000D_
 2. Two or three times a month_x000D_
 3. Once or twice a week_x000D_
 4. Three or four times a week_x000D_
 5. Daily_x000D_
 6. Not taught because this is taught at a higher grade level_x000D_
 7. Not taught because children should already know_x000D_
</t>
  </si>
  <si>
    <t>B9u</t>
  </si>
  <si>
    <t xml:space="preserve">Question “{Continued} For this school year as a whole, how often did you teach the following science and social studies topics in your class(es)?_x000D_
_x000D_
Scientific method”_x000D_
----_x000D_
 1. Once a month or less_x000D_
 2. Two or three times a month_x000D_
 3. Once or twice a week_x000D_
 4. Three or four times a week_x000D_
 5. Daily_x000D_
 6. Not taught because this is taught at a higher grade level_x000D_
 7. Not taught because children should already know_x000D_
</t>
  </si>
  <si>
    <t>B9v</t>
  </si>
  <si>
    <t xml:space="preserve">Question “Social problem solving”_x000D_
----_x000D_
 1. Once a month or less_x000D_
 2. Two or three times a month_x000D_
 3. Once or twice a week_x000D_
 4. Three or four times a week_x000D_
 5. Daily_x000D_
 6. Not taught because this is taught at a higher grade level_x000D_
 7. Not taught because children should already know_x000D_
</t>
  </si>
  <si>
    <t>B9w</t>
  </si>
  <si>
    <t xml:space="preserve">Question “Hands-on activities or investigations in science”_x000D_
----_x000D_
 1. Once a month or less_x000D_
 2. Two or three times a month_x000D_
 3. Once or twice a week_x000D_
 4. Three or four times a week_x000D_
 5. Daily_x000D_
 6. Not taught because this is taught at a higher grade level_x000D_
 7. Not taught because children should already know_x000D_
</t>
  </si>
  <si>
    <t>B9x</t>
  </si>
  <si>
    <t xml:space="preserve">Question “Laboratory skills or techniques”_x000D_
----_x000D_
 1. Once a month or less_x000D_
 2. Two or three times a month_x000D_
 3. Once or twice a week_x000D_
 4. Three or four times a week_x000D_
 5. Daily_x000D_
 6. Not taught because this is taught at a higher grade level_x000D_
 7. Not taught because children should already know_x000D_
</t>
  </si>
  <si>
    <t>B9y</t>
  </si>
  <si>
    <t xml:space="preserve">Question “Communicating ideas in science”_x000D_
----_x000D_
 1. Once a month or less_x000D_
 2. Two or three times a month_x000D_
 3. Once or twice a week_x000D_
 4. Three or four times a week_x000D_
 5. Daily_x000D_
 6. Not taught because this is taught at a higher grade level_x000D_
 7. Not taught because children should already know_x000D_
</t>
  </si>
  <si>
    <t>B9z</t>
  </si>
  <si>
    <t xml:space="preserve">Question “{Continued} For this school year as a whole, how often did you teach the following science and social studies topics in your class(es)?_x000D_
_x000D_
Relevance of science to society”_x000D_
----_x000D_
 1. Once a month or less_x000D_
 2. Two or three times a month_x000D_
 3. Once or twice a week_x000D_
 4. Three or four times a week_x000D_
 5. Daily_x000D_
 6. Not taught because this is taught at a higher grade level_x000D_
 7. Not taught because children should already know_x000D_
</t>
  </si>
  <si>
    <t>B9a1</t>
  </si>
  <si>
    <t xml:space="preserve">Question “Community service”_x000D_
----_x000D_
 1. Once a month or less_x000D_
 2. Two or three times a month_x000D_
 3. Once or twice a week_x000D_
 4. Three or four times a week_x000D_
 5. Daily_x000D_
 6. Not taught because this is taught at a higher grade level_x000D_
 7. Not taught because children should already know_x000D_
</t>
  </si>
  <si>
    <t>B9a2</t>
  </si>
  <si>
    <t xml:space="preserve">Question “Current events in the news”_x000D_
----_x000D_
 1. Once a month or less_x000D_
 2. Two or three times a month_x000D_
 3. Once or twice a week_x000D_
 4. Three or four times a week_x000D_
 5. Daily_x000D_
 6. Not taught because this is taught at a higher grade level_x000D_
 7. Not taught because children should already know_x000D_
</t>
  </si>
  <si>
    <t xml:space="preserve">Question “How often do the children in your class(es) do the following activities? _x000D_
_x000D_
Go to the school library or media center”_x000D_
----_x000D_
 1. Never_x000D_
 2. Once a month or less_x000D_
 3. Two or three times a month_x000D_
 4. Once or twice a week_x000D_
 5. Three or four times a week_x000D_
 6. Daily_x000D_
</t>
  </si>
  <si>
    <t>B10b</t>
  </si>
  <si>
    <t xml:space="preserve">Question “Borrow materials from the library or media center”_x000D_
----_x000D_
 1. Never_x000D_
 2. Once a month or less_x000D_
 3. Two or three times a month_x000D_
 4. Once or twice a week_x000D_
 5. Three or four times a week_x000D_
 6. Daily_x000D_
</t>
  </si>
  <si>
    <t>Question “How many days a week do children have recess?”_x000D_
_x000D_
Pre-unit: “Number:”_x000D_
_x000D_
Watermark: “Enter number”</t>
  </si>
  <si>
    <t xml:space="preserve">Question “In a typical day, how much time does/do your class(es) spend in the following activities? _x000D_
_x000D_
InstResp “If you have more than one class, enter the average for your classes.”_x000D_
_x000D_
Lunch”_x000D_
----_x000D_
 1. No time_x000D_
 2. 1-15 minutes_x000D_
 3. 16-30 minutes_x000D_
 4. 31-45 minutes_x000D_
 5. Longer than 45 minutes_x000D_
</t>
  </si>
  <si>
    <t xml:space="preserve">Question “Free play indoors”_x000D_
----_x000D_
 1. No time_x000D_
 2. 1-15 minutes_x000D_
 3. 16-30 minutes_x000D_
 4. 31-45 minutes_x000D_
 5. Longer than 45 minutes_x000D_
</t>
  </si>
  <si>
    <t xml:space="preserve">Question “Free play outdoors (including recess)”_x000D_
----_x000D_
 1. No time_x000D_
 2. 1-15 minutes_x000D_
 3. 16-30 minutes_x000D_
 4. 31-45 minutes_x000D_
 5. Longer than 45 minutes_x000D_
</t>
  </si>
  <si>
    <t>Question "How many hours a week do different types of paid aides or volunteers usually work with children on instructional tasks either in your classroom or in a pull-out setting?_x000D_
_x000D_
Regular aides"_x000D_
_x000D_
InstResp "Enter the number of hours for each type of paid aide or volunteer.  If none, write “0.”"_x000D_
_x000D_
Pre-unit "Hours:"_x000D_
_x000D_
Watermark "Enter hours"</t>
  </si>
  <si>
    <t>Question "Special education aides"_x000D_
_x000D_
InstResp "Enter the number of hours for each type of paid aide or volunteer.  If none, write “0.”"_x000D_
_x000D_
Pre-unit "Hours:"_x000D_
_x000D_
Watermark "Enter hours"</t>
  </si>
  <si>
    <t>B13c</t>
  </si>
  <si>
    <t>Question "ESL or bilinugal education aides"_x000D_
_x000D_
InstResp "Enter the number of hours for each type of paid aide or volunteer.  If none, write “0.”"_x000D_
_x000D_
Pre-unit "Hours:"_x000D_
_x000D_
Watermark "Enter hours"</t>
  </si>
  <si>
    <t>B13d</t>
  </si>
  <si>
    <t>Question "Volunteers (for example, parents, high school students, community members)"_x000D_
_x000D_
InstResp "Enter the number of hours for each type of paid aide or volunteer.  If none, write “0.”"_x000D_
_x000D_
Pre-unit "Hours:"_x000D_
_x000D_
Watermark "Enter hours"</t>
  </si>
  <si>
    <t>B16a</t>
  </si>
  <si>
    <t>Question "How many hours a week do different types of paid aides or volunteers usually do non-instructional work (for example, photocopying, preparing materials, etc.) either  in your classroom or in a pul-out setting?_x000D_
_x000D_
Regular aides"_x000D_
_x000D_
InstResp "Enter the number of hours for each type of paid aide or volunteer.  If none, write “0.”"_x000D_
_x000D_
Pre-unit "Hours:"_x000D_
_x000D_
Watermark "Enter hours"</t>
  </si>
  <si>
    <t>B16b</t>
  </si>
  <si>
    <t>B16c</t>
  </si>
  <si>
    <t>B16d</t>
  </si>
  <si>
    <t xml:space="preserve">Question “Which of the following statements is true about how well your school system provides you with the instructional materials and other resources you need to teach your class in the following subject areas?_x000D_
_x000D_
Reading and language arts”_x000D_
----_x000D_
 1. I get all the resources I need._x000D_
 2. I get most of the resources I need._x000D_
 3. I get some of the resources I need._x000D_
 4. I don't get any of the resources I need._x000D_
</t>
  </si>
  <si>
    <t xml:space="preserve">Question “Mathematics”_x000D_
----_x000D_
 1. I get all the resources I need._x000D_
 2. I get most of the resources I need._x000D_
 3. I get some of the resources I need._x000D_
 4. I don't get any of the resources I need._x000D_
</t>
  </si>
  <si>
    <t xml:space="preserve">Question “Science”_x000D_
----_x000D_
 1. I get all the resources I need._x000D_
 2. I get most of the resources I need._x000D_
 3. I get some of the resources I need._x000D_
 4. I don't get any of the resources I need._x000D_
</t>
  </si>
  <si>
    <t>B18a</t>
  </si>
  <si>
    <t xml:space="preserve">Question “In general, how adequate is each of the following for your class(es)?_x000D_
_x000D_
Textbooks”_x000D_
----_x000D_
 1. I don’t use these at this grade level._x000D_
 2. Never adequate_x000D_
 3. Often not adequate_x000D_
 4. Sometimes not adequate_x000D_
 5. Always adequate_x000D_
</t>
  </si>
  <si>
    <t>B18b</t>
  </si>
  <si>
    <t xml:space="preserve">Question “Tradebooks (for example, novels, collections of poetry, nonfiction)”_x000D_
----_x000D_
 1. I don’t use these at this grade level._x000D_
 2. Never adequate_x000D_
 3. Often not adequate_x000D_
 4. Sometimes not adequate_x000D_
 5. Always adequate_x000D_
</t>
  </si>
  <si>
    <t>B18c</t>
  </si>
  <si>
    <t xml:space="preserve">Question “Basal reader books”_x000D_
----_x000D_
 1. I don’t use these at this grade level._x000D_
 2. Never adequate_x000D_
 3. Often not adequate_x000D_
 4. Sometimes not adequate_x000D_
 5. Always adequate_x000D_
</t>
  </si>
  <si>
    <t>B18d</t>
  </si>
  <si>
    <t xml:space="preserve">Question “Manipulatives (for example, blocks, puzzles)”_x000D_
----_x000D_
 1. I don’t use these at this grade level._x000D_
 2. Never adequate_x000D_
 3. Often not adequate_x000D_
 4. Sometimes not adequate_x000D_
 5. Always adequate_x000D_
</t>
  </si>
  <si>
    <t>B18e</t>
  </si>
  <si>
    <t xml:space="preserve">Question “Digital tablets (such as an iPad)”_x000D_
----_x000D_
 1. I don’t use these at this grade level._x000D_
 2. Never adequate_x000D_
 3. Often not adequate_x000D_
 4. Sometimes not adequate_x000D_
 5. Always adequate_x000D_
</t>
  </si>
  <si>
    <t>B18f</t>
  </si>
  <si>
    <t xml:space="preserve">Question “Visual display technology (for example, Smart Board)”_x000D_
----_x000D_
 1. I don’t use these at this grade level._x000D_
 2. Never adequate_x000D_
 3. Often not adequate_x000D_
 4. Sometimes not adequate_x000D_
 5. Always adequate_x000D_
</t>
  </si>
  <si>
    <t>B18g</t>
  </si>
  <si>
    <t xml:space="preserve">Question “{Continued} In general, how adequate is each of the following for your class(es)?_x000D_
_x000D_
Computers with internet access (laptop or desktop)”_x000D_
----_x000D_
 1. I don’t use these at this grade level._x000D_
 2. Never adequate_x000D_
 3. Often not adequate_x000D_
 4. Sometimes not adequate_x000D_
 5. Always adequate_x000D_
</t>
  </si>
  <si>
    <t>B18h</t>
  </si>
  <si>
    <t xml:space="preserve">Question “Licensed computer software packages”_x000D_
----_x000D_
 1. I don’t use these at this grade level._x000D_
 2. Never adequate_x000D_
 3. Often not adequate_x000D_
 4. Sometimes not adequate_x000D_
 5. Always adequate_x000D_
</t>
  </si>
  <si>
    <t>B18i</t>
  </si>
  <si>
    <t xml:space="preserve">Question “Paid digital substriptions (for example subscriptions to online apps, platforms and/or programs).”_x000D_
----_x000D_
 1. I don’t use these at this grade level._x000D_
 2. Never adequate_x000D_
 3. Often not adequate_x000D_
 4. Sometimes not adequate_x000D_
 5. Always adequate_x000D_
</t>
  </si>
  <si>
    <t>B18j</t>
  </si>
  <si>
    <t xml:space="preserve">Question “Paper and pencils”_x000D_
----_x000D_
 1. I don’t use these at this grade level._x000D_
 2. Never adequate_x000D_
 3. Often not adequate_x000D_
 4. Sometimes not adequate_x000D_
 5. Always adequate_x000D_
</t>
  </si>
  <si>
    <t>B18k</t>
  </si>
  <si>
    <t xml:space="preserve">Question “Printing and reproduction”_x000D_
----_x000D_
 1. I don’t use these at this grade level._x000D_
 2. Never adequate_x000D_
 3. Often not adequate_x000D_
 4. Sometimes not adequate_x000D_
 5. Always adequate_x000D_
</t>
  </si>
  <si>
    <t>B18l</t>
  </si>
  <si>
    <t xml:space="preserve">Question “Art materials, paints, clays”_x000D_
----_x000D_
 1. I don’t use these at this grade level._x000D_
 2. Never adequate_x000D_
 3. Often not adequate_x000D_
 4. Sometimes not adequate_x000D_
 5. Always adequate_x000D_
</t>
  </si>
  <si>
    <t>B18m</t>
  </si>
  <si>
    <t xml:space="preserve">Question “{Continued} In general, how adequate is each of the following for your class(es)?_x000D_
_x000D_
Musical instruments”_x000D_
----_x000D_
 1. I don’t use these at this grade level._x000D_
 2. Never adequate_x000D_
 3. Often not adequate_x000D_
 4. Sometimes not adequate_x000D_
 5. Always adequate_x000D_
</t>
  </si>
  <si>
    <t>B18n</t>
  </si>
  <si>
    <t xml:space="preserve">Question “Musical recordings”_x000D_
----_x000D_
 1. I don’t use these at this grade level._x000D_
 2. Never adequate_x000D_
 3. Often not adequate_x000D_
 4. Sometimes not adequate_x000D_
 5. Always adequate_x000D_
</t>
  </si>
  <si>
    <t>B18o</t>
  </si>
  <si>
    <t xml:space="preserve">Question “Materials for teaching ELL children”_x000D_
----_x000D_
 1. I don’t use these at this grade level._x000D_
 2. Never adequate_x000D_
 3. Often not adequate_x000D_
 4. Sometimes not adequate_x000D_
 5. Always adequate_x000D_
</t>
  </si>
  <si>
    <t>B18p</t>
  </si>
  <si>
    <t xml:space="preserve">Question “Materials for teaching children with disabilities”_x000D_
----_x000D_
 1. I don’t use these at this grade level._x000D_
 2. Never adequate_x000D_
 3. Often not adequate_x000D_
 4. Sometimes not adequate_x000D_
 5. Always adequate_x000D_
</t>
  </si>
  <si>
    <t>B18q</t>
  </si>
  <si>
    <t xml:space="preserve">Question “Heat and air-conditioning”_x000D_
----_x000D_
 1. I don’t use these at this grade level._x000D_
 2. Never adequate_x000D_
 3. Often not adequate_x000D_
 4. Sometimes not adequate_x000D_
 5. Always adequate_x000D_
</t>
  </si>
  <si>
    <t>B18r</t>
  </si>
  <si>
    <t xml:space="preserve">Question “Classroom space”_x000D_
----_x000D_
 1. I don’t use these at this grade level._x000D_
 2. Never adequate_x000D_
 3. Often not adequate_x000D_
 4. Sometimes not adequate_x000D_
 5. Always adequate_x000D_
</t>
  </si>
  <si>
    <t>B19</t>
  </si>
  <si>
    <t xml:space="preserve">Question “Many schools have PTAs/PTOs that help provide additional support to their school. Which of the following are supported by funds raised or donated by your PTA/PTO?”_x000D_
_x000D_
InstResp “Please include programs run by the school and those run by outside groups. _x000D_
_x000D_
Select all that apply.”_x000D_
----_x000D_
 1. Books for class library_x000D_
 2. Technology for your classroom (Smartboards, Chromebooks, tablets, apps, etc.)_x000D_
 3. Basic classroom supplies (paper, pencils, crayons, etc.)_x000D_
 4. Classroom arts supplies (for musical, visual, dance, and dramatic arts activities)_x000D_
 5. Field trips_x000D_
 6. Enrichment programs (for example, STEM programs, arts programs, literacy programs, cooking programs)_x000D_
 7. PTA/PTO does not provide funds or donations to support my classroom_x000D_
 8. Our school does not have a PTA/PTO_x000D_
 91. Other (Please specify):_x000D_
</t>
  </si>
  <si>
    <t xml:space="preserve">PTA/PTO contributions to classroom (e.g. books, technology, art supplies, field trips) </t>
  </si>
  <si>
    <t>B19OS</t>
  </si>
  <si>
    <t xml:space="preserve">Other specify for PTA/PTO contributions to classroom (e.g. books, technology, art supplies, field trips) </t>
  </si>
  <si>
    <t>B20</t>
  </si>
  <si>
    <t xml:space="preserve">Question “Which statements are true of how the following technology is used as a learning tool by students in your classroom?”_x000D_
_x000D_
InstResp “Select all that apply.”_x000D_
----_x000D_
 1. Students are encouraged to use personal cell phones and/or tablets_x000D_
 2. Students are required to use personal cell phones and/or tablets_x000D_
 3. Students are encouraged to use school-provided tablets or other digital devices_x000D_
 4. Students are required to use school-provided tablets or other digital devices_x000D_
 5. Students are encouraged to use school computers_x000D_
 6. Students are required to use school computers_x000D_
 7. None of the above_x000D_
</t>
  </si>
  <si>
    <t>B21</t>
  </si>
  <si>
    <t xml:space="preserve">Question “Which of the following best describes the mode of instruction that you use in your classes?”_x000D_
----_x000D_
 1. In-person instruction only_x000D_
 2. Web-based instruction only_x000D_
 3. Blended instruction_x000D_
</t>
  </si>
  <si>
    <t xml:space="preserve">Instructional activities </t>
  </si>
  <si>
    <t>B22</t>
  </si>
  <si>
    <t>Question “During this school year, approximately what percentage of the blended instruction that you provide is in-person? _x000D_
_x000D_
Watermark “Enter percentage”</t>
  </si>
  <si>
    <t>B24a</t>
  </si>
  <si>
    <t xml:space="preserve">Question “The next group of questions asks about classroom practices. In a typical day, how much time does a child in your class spend in the following activities? _x000D_
_x000D_
Working independently”_x000D_
_x000D_
InstResp “Do not include lunch or recess breaks.”_x000D_
----_x000D_
 1. No time_x000D_
 2. Half hour or less_x000D_
 3. About one hour_x000D_
 4. About two hours_x000D_
 5. About three hours_x000D_
 6. Four hours or more_x000D_
</t>
  </si>
  <si>
    <t>B24b</t>
  </si>
  <si>
    <t>B24c</t>
  </si>
  <si>
    <t>B24d</t>
  </si>
  <si>
    <t xml:space="preserve">Question “Working in small groups with teacher”_x000D_
----_x000D_
 1. No time_x000D_
 2. Half hour or less_x000D_
 3. About one hour_x000D_
 4. About two hours_x000D_
 5. About three hours_x000D_
 6. Four hours or more_x000D_
</t>
  </si>
  <si>
    <t>B24e</t>
  </si>
  <si>
    <t>B25</t>
  </si>
  <si>
    <t xml:space="preserve">Question “How often does disruptive student behavior interfere with your instruction?”_x000D_
----_x000D_
 1. Never_x000D_
 2. Seldom_x000D_
 3. Usually_x000D_
 4. Always_x000D_
</t>
  </si>
  <si>
    <t>B26</t>
  </si>
  <si>
    <t>B27a</t>
  </si>
  <si>
    <t xml:space="preserve">Question “How often does the typical child in your class usually work on lessons or projects in the following general subject areas, whether as a whole class, in small groups, or in individualized arrangements?_x000D_
_x000D_
Reading and language arts”_x000D_
----_x000D_
 1. Never_x000D_
 2. Less than once a week_x000D_
 3. 1 day a week_x000D_
 4. 2 days a week_x000D_
 5. 3 days a week_x000D_
 6. 4 days a week_x000D_
 7. 5 days a week_x000D_
</t>
  </si>
  <si>
    <t>B27b</t>
  </si>
  <si>
    <t>B27c</t>
  </si>
  <si>
    <t>B27d</t>
  </si>
  <si>
    <t>B27e</t>
  </si>
  <si>
    <t>B27f</t>
  </si>
  <si>
    <t>B27g</t>
  </si>
  <si>
    <t xml:space="preserve">Question “{Continued} How often does the typical child in your class usually work on lessons or projects in the following general subject areas, whether as a whole class, in small groups, or in individualized arrangements?_x000D_
_x000D_
Physical education”_x000D_
----_x000D_
 1. Never_x000D_
 2. Less than once a week_x000D_
 3. 1 day a week_x000D_
 4. 2 days a week_x000D_
 5. 3 days a week_x000D_
 6. 4 days a week_x000D_
 7. 5 days a week_x000D_
</t>
  </si>
  <si>
    <t>B27h</t>
  </si>
  <si>
    <t>B27i</t>
  </si>
  <si>
    <t>B27j</t>
  </si>
  <si>
    <t xml:space="preserve">Question “Foreign language (excluding English for ELL students)”_x000D_
----_x000D_
 1. Never_x000D_
 2. Less than once a week_x000D_
 3. 1 day a week_x000D_
 4. 2 days a week_x000D_
 5. 3 days a week_x000D_
 6. 4 days a week_x000D_
 7. 5 days a week_x000D_
</t>
  </si>
  <si>
    <t>B27k</t>
  </si>
  <si>
    <t>B28a</t>
  </si>
  <si>
    <t xml:space="preserve">Question “On the days children work in these areas, how much time does the typical child in your class usually work on lessons or projects in the following general subject areas?_x000D_
_x000D_
Reading and language arts”_x000D_
----_x000D_
 1. Not applicable/Never_x000D_
 2. Less than ½ hour a day_x000D_
 3. ½ hour to less than 1 hour_x000D_
 4. 1 to less than 1 ½ hours_x000D_
 5. 1 ½ to less than 2 hours_x000D_
 6. 2 to less than 2 ½ hours_x000D_
 7. 2 ½ to less than 3 hours_x000D_
 8. 3 hours or more_x000D_
</t>
  </si>
  <si>
    <t>B28b</t>
  </si>
  <si>
    <t xml:space="preserve">Question “Mathematics”_x000D_
----_x000D_
 1. Not applicable/Never_x000D_
 2. Less than ½ hour a day_x000D_
 3. ½ hour to less than 1 hour_x000D_
 4. 1 to less than 1 ½ hours_x000D_
 5. 1 ½ to less than 2 hours_x000D_
 6. 2 to less than 2 ½ hours_x000D_
 7. 2 ½ to less than 3 hours_x000D_
 8. 3 hours or more_x000D_
</t>
  </si>
  <si>
    <t>B28c</t>
  </si>
  <si>
    <t xml:space="preserve">Question “Social studies”_x000D_
----_x000D_
 1. Not applicable/Never_x000D_
 2. Less than ½ hour a day_x000D_
 3. ½ hour to less than 1 hour_x000D_
 4. 1 to less than 1 ½ hours_x000D_
 5. 1 ½ to less than 2 hours_x000D_
 6. 2 to less than 2 ½ hours_x000D_
 7. 2 ½ to less than 3 hours_x000D_
 8. 3 hours or more_x000D_
</t>
  </si>
  <si>
    <t>B28d</t>
  </si>
  <si>
    <t xml:space="preserve">Question “Science”_x000D_
----_x000D_
 1. Not applicable/Never_x000D_
 2. Less than ½ hour a day_x000D_
 3. ½ hour to less than 1 hour_x000D_
 4. 1 to less than 1 ½ hours_x000D_
 5. 1 ½ to less than 2 hours_x000D_
 6. 2 to less than 2 ½ hours_x000D_
 7. 2 ½ to less than 3 hours_x000D_
 8. 3 hours or more_x000D_
</t>
  </si>
  <si>
    <t>B28e</t>
  </si>
  <si>
    <t xml:space="preserve">Question “Music”_x000D_
----_x000D_
 1. Not applicable/Never_x000D_
 2. Less than ½ hour a day_x000D_
 3. ½ hour to less than 1 hour_x000D_
 4. 1 to less than 1 ½ hours_x000D_
 5. 1 ½ to less than 2 hours_x000D_
 6. 2 to less than 2 ½ hours_x000D_
 7. 2 ½ to less than 3 hours_x000D_
 8. 3 hours or more_x000D_
</t>
  </si>
  <si>
    <t>B28f</t>
  </si>
  <si>
    <t xml:space="preserve">Question “Art”_x000D_
----_x000D_
 1. Not applicable/Never_x000D_
 2. Less than ½ hour a day_x000D_
 3. ½ hour to less than 1 hour_x000D_
 4. 1 to less than 1 ½ hours_x000D_
 5. 1 ½ to less than 2 hours_x000D_
 6. 2 to less than 2 ½ hours_x000D_
 7. 2 ½ to less than 3 hours_x000D_
 8. 3 hours or more_x000D_
</t>
  </si>
  <si>
    <t>B28g</t>
  </si>
  <si>
    <t xml:space="preserve">Question “{Continued} On the days children work in these areas, how much time does the typical child in your class usually work on lessons or projects in the following general subject areas?_x000D_
_x000D_
Physical education”_x000D_
----_x000D_
 1. Not applicable/Never_x000D_
 2. Less than ½ hour a day_x000D_
 3. ½ hour to less than 1 hour_x000D_
 4. 1 to less than 1 ½ hours_x000D_
 5. 1 ½ to less than 2 hours_x000D_
 6. 2 to less than 2 ½ hours_x000D_
 7. 2 ½ to less than 3 hours_x000D_
 8. 3 hours or more_x000D_
</t>
  </si>
  <si>
    <t>B28h</t>
  </si>
  <si>
    <t xml:space="preserve">Question “Dance/creative movement”_x000D_
----_x000D_
 1. Not applicable/Never_x000D_
 2. Less than ½ hour a day_x000D_
 3. ½ hour to less than 1 hour_x000D_
 4. 1 to less than 1 ½ hours_x000D_
 5. 1 ½ to less than 2 hours_x000D_
 6. 2 to less than 2 ½ hours_x000D_
 7. 2 ½ to less than 3 hours_x000D_
 8. 3 hours or more_x000D_
</t>
  </si>
  <si>
    <t>B28i</t>
  </si>
  <si>
    <t xml:space="preserve">Question “Theater/creative dramatics”_x000D_
----_x000D_
 1. Not applicable/Never_x000D_
 2. Less than ½ hour a day_x000D_
 3. ½ hour to less than 1 hour_x000D_
 4. 1 to less than 1 ½ hours_x000D_
 5. 1 ½ to less than 2 hours_x000D_
 6. 2 to less than 2 ½ hours_x000D_
 7. 2 ½ to less than 3 hours_x000D_
 8. 3 hours or more_x000D_
</t>
  </si>
  <si>
    <t>B28j</t>
  </si>
  <si>
    <t xml:space="preserve">Question “Foreign language (excluding English for ELL students)”_x000D_
----_x000D_
 1. Not applicable/Never_x000D_
 2. Less than ½ hour a day_x000D_
 3. ½ hour to less than 1 hour_x000D_
 4. 1 to less than 1 ½ hours_x000D_
 5. 1 ½ to less than 2 hours_x000D_
 6. 2 to less than 2 ½ hours_x000D_
 7. 2 ½ to less than 3 hours_x000D_
 8. 3 hours or more_x000D_
</t>
  </si>
  <si>
    <t>B28k</t>
  </si>
  <si>
    <t xml:space="preserve">Question "Computer science (including coding)"_x000D_
----_x000D_
 1. Not applicable/Never_x000D_
 2. Less than ½ hour a day_x000D_
 3. ½ hour to less than 1 hour_x000D_
 4. 1 to less than 1 ½ hours_x000D_
 5. 1 ½ to less than 2 hours_x000D_
 6. 2 to less than 2 ½ hours_x000D_
 7. 2 ½ to less than 3 hours_x000D_
 8. 3 hours or more_x000D_
</t>
  </si>
  <si>
    <t>B29a</t>
  </si>
  <si>
    <t xml:space="preserve">Question “In an average week, how often do you divide your class(es) into achievement groups for reading activities or lessons?”_x000D_
----_x000D_
 1. Never_x000D_
 2. Less than once a week_x000D_
 3. 1 day a week_x000D_
 4. 2 days a week_x000D_
 5. 3 days a week_x000D_
 6. 4 days a week_x000D_
 7. 5 days a week_x000D_
</t>
  </si>
  <si>
    <t>B29b</t>
  </si>
  <si>
    <t>B29c</t>
  </si>
  <si>
    <t>B30a</t>
  </si>
  <si>
    <t>B30b</t>
  </si>
  <si>
    <t>Question “When you use achievement groups for math, how many groups do you typically have?”_x000D_
_x000D_
InstResp “If you have more than one class, enter the average for your classes.”_x000D_
_x000D_
Pre-unit: “Number:”_x000D_
_x000D_
Watermark: “Enter number”</t>
  </si>
  <si>
    <t>B30c</t>
  </si>
  <si>
    <t>B31a</t>
  </si>
  <si>
    <t>B31b</t>
  </si>
  <si>
    <t>B32</t>
  </si>
  <si>
    <t>B33a</t>
  </si>
  <si>
    <t>B33b</t>
  </si>
  <si>
    <t>B33c</t>
  </si>
  <si>
    <t>B34</t>
  </si>
  <si>
    <t xml:space="preserve">Question “Do any of the following staff members provide direct instruction to students in your class who are struggling or at risk of failure in reading or math?”_x000D_
_x000D_
InstResp: “Select all that apply. Include staff other than yourself who provide direct instruction either in your class or in a pull-out setting.  Exclude paraprofessionals/aides.”_x000D_
----_x000D_
 1. A reading specialist/interventionist who has specialized training in reading instruction_x000D_
 2. A math specialist/interventionist who has specialized training in math instruction_x000D_
 3. A special education teacher_x000D_
</t>
  </si>
  <si>
    <t>B35a</t>
  </si>
  <si>
    <t>Question “How many hours a week do different types of paid professionals/aides or volunteers usually work directly with children on instructional tasks either in your classroom or in a pull-out setting? General paraprofessionals/aides”_x000D_
_x000D_
InstResp “Enter the number of hours in the appropriate boxes below. If none, write “0.”_x000D_
_x000D_
Pre-unit: “Hours per week:”_x000D_
_x000D_
Watermark: “Enter hours per week”</t>
  </si>
  <si>
    <t>B35b</t>
  </si>
  <si>
    <t>Question “Special education paraprofessionals/aides”_x000D_
_x000D_
Pre-unit: “Hours per week:”_x000D_
_x000D_
Watermark: “Enter hours per week”</t>
  </si>
  <si>
    <t>B35c</t>
  </si>
  <si>
    <t>Question “ESL or bilingual education paraprofessionals or aides”_x000D_
_x000D_
Pre-unit: “Hours per week:”_x000D_
_x000D_
Watermark: “Enter hours per week”</t>
  </si>
  <si>
    <t>B35d</t>
  </si>
  <si>
    <t>Question “Volunteers (for example, parents, high school students, community members)”_x000D_
_x000D_
Pre-unit: “Hours per week:”_x000D_
_x000D_
Watermark: “Enter hours per week”</t>
  </si>
  <si>
    <t>B36a</t>
  </si>
  <si>
    <t>Question “Please report the following about the computers located in your classroom every day. Total number of devices”_x000D_
_x000D_
InstResp “Please include any desktop, laptop, or other computer-type device (for example, tablets) used for instructional or administrative purposes.  If none, write “0.”  If your school provides each student with a device, but those devices must stay at school, please report those devices here.”_x000D_
_x000D_
Pre-unit: “Number:”_x000D_
_x000D_
Watermark: “Enter number”</t>
  </si>
  <si>
    <t>B36b</t>
  </si>
  <si>
    <t>Question “Please report the following about the computers located in your classroom every day. Number with internet access”_x000D_
_x000D_
InstResp “Please include any desktop, laptop, or other computer-type device (for example, tablets) used for instructional or administrative purposes.  If none, write “0.”  If your school provides each student with a device, but those devices must stay at school, please report those devices here.”_x000D_
_x000D_
Pre-unit: “Number:”_x000D_
_x000D_
Watermark: “Enter number”</t>
  </si>
  <si>
    <t>B37a</t>
  </si>
  <si>
    <t>Question “Please report the following about the computers that can be brought into your classroom (for example, laptops on carts, or school-provided student computers if students are allowed to take their computers home). Total number of devices”_x000D_
_x000D_
InstResp “Please include any desktop, laptop, or other computer-type device (for example, tablets) used for instructional or administrative purposes.  If none, write “0.”_x000D_
_x000D_
Pre-unit: “Number:”_x000D_
_x000D_
Watermark: “Enter number”</t>
  </si>
  <si>
    <t>B37b</t>
  </si>
  <si>
    <t>Question “Please report the following about the computers that can be brought into your classroom (for example, laptops on carts, or school-provided student computers if students are allowed to take their computers home). Number with internet access”_x000D_
_x000D_
InstResp “Please include any desktop, laptop, or other computer-type device (for example, tablets) used for instructional or administrative purposes.  If none, write “0.”_x000D_
_x000D_
Pre-unit: “Number:”_x000D_
_x000D_
Watermark: “Enter number”</t>
  </si>
  <si>
    <t>B38a</t>
  </si>
  <si>
    <t xml:space="preserve">Question “How frequently do you or your students use computers (desktop, laptop, or other computer-type devices such as a Chrome Book) in the following instructional activities?_x000D_
_x000D_
Daily assignments”_x000D_
----_x000D_
 1. Never_x000D_
 2. Rarely_x000D_
 3. Sometimes_x000D_
 4. Often_x000D_
 5. Not available_x000D_
</t>
  </si>
  <si>
    <t xml:space="preserve">Technology in instruction </t>
  </si>
  <si>
    <t>B38b</t>
  </si>
  <si>
    <t xml:space="preserve">Question “Internet research”_x000D_
----_x000D_
 1. Never_x000D_
 2. Rarely_x000D_
 3. Sometimes_x000D_
 4. Often_x000D_
 5. Not available_x000D_
</t>
  </si>
  <si>
    <t>B38c</t>
  </si>
  <si>
    <t xml:space="preserve">Question “Special projects”_x000D_
----_x000D_
 1. Never_x000D_
 2. Rarely_x000D_
 3. Sometimes_x000D_
 4. Often_x000D_
 5. Not available_x000D_
</t>
  </si>
  <si>
    <t>B38d</t>
  </si>
  <si>
    <t xml:space="preserve">Question “Presentations”_x000D_
----_x000D_
 1. Never_x000D_
 2. Rarely_x000D_
 3. Sometimes_x000D_
 4. Often_x000D_
 5. Not available_x000D_
</t>
  </si>
  <si>
    <t>B38e</t>
  </si>
  <si>
    <t xml:space="preserve">Question “Homework”_x000D_
----_x000D_
 1. Never_x000D_
 2. Rarely_x000D_
 3. Sometimes_x000D_
 4. Often_x000D_
 5. Not available_x000D_
</t>
  </si>
  <si>
    <t>B38f</t>
  </si>
  <si>
    <t xml:space="preserve">Question “Accessing digital resources available through the district (intranet)”_x000D_
----_x000D_
 1. Never_x000D_
 2. Rarely_x000D_
 3. Sometimes_x000D_
 4. Often_x000D_
 5. Not available_x000D_
</t>
  </si>
  <si>
    <t>B39a</t>
  </si>
  <si>
    <t xml:space="preserve">Question “How frequently do you or your students use an interactive whiteboard (for example, SMART Board, Activboard) in the following instructional activities?”_x000D_
_x000D_
“Daily assignments”_x000D_
----_x000D_
 1. Never_x000D_
 2. Rarely_x000D_
 3. Sometimes_x000D_
 4. Often_x000D_
 5. Not available_x000D_
</t>
  </si>
  <si>
    <t>B39b</t>
  </si>
  <si>
    <t>B39c</t>
  </si>
  <si>
    <t>B39d</t>
  </si>
  <si>
    <t>B39e</t>
  </si>
  <si>
    <t>B39f</t>
  </si>
  <si>
    <t>B40a</t>
  </si>
  <si>
    <t xml:space="preserve">Question “How frequently do your students use digital cameras (still or video) in the following instructional activities?_x000D_
_x000D_
Daily assignments”_x000D_
----_x000D_
 1. Never_x000D_
 2. Rarely_x000D_
 3. Sometimes_x000D_
 4. Often_x000D_
 5. Not available_x000D_
</t>
  </si>
  <si>
    <t>B40b</t>
  </si>
  <si>
    <t>B40c</t>
  </si>
  <si>
    <t>B40d</t>
  </si>
  <si>
    <t>B40e</t>
  </si>
  <si>
    <t>B40f</t>
  </si>
  <si>
    <t>B41a</t>
  </si>
  <si>
    <t xml:space="preserve">Question “How frequently do your students use digital tablets (such as an iPad) in the following instructional activities?_x000D_
_x000D_
Daily assignments”_x000D_
----_x000D_
 1. Never_x000D_
 2. Rarely_x000D_
 3. Sometimes_x000D_
 4. Often_x000D_
 5. Not available_x000D_
</t>
  </si>
  <si>
    <t>B41b</t>
  </si>
  <si>
    <t>B41c</t>
  </si>
  <si>
    <t>B41d</t>
  </si>
  <si>
    <t>B41e</t>
  </si>
  <si>
    <t>B41f</t>
  </si>
  <si>
    <t>B42a</t>
  </si>
  <si>
    <t xml:space="preserve">Question “Which of the following statements is true about how well your school system provides you with the instructional materials and other resources you need to teach your class in the following subject areas?_x000D_
_x000D_
English language arts”_x000D_
----_x000D_
 1. I get all the resources I need._x000D_
 2. I get most of the resources I need._x000D_
 3. I get some of the resources I need._x000D_
 4. I don't get any of the resources I need._x000D_
</t>
  </si>
  <si>
    <t>B42b</t>
  </si>
  <si>
    <t>B42c</t>
  </si>
  <si>
    <t>C1a</t>
  </si>
  <si>
    <t xml:space="preserve">Question “The next set of questions relates to your instructional activities and resources. To what extent do you agree that the following behavioral support practices are characteristic of your teaching in your classes?_x000D_
_x000D_
Classroom routines are consistently implemented.”_x000D_
----_x000D_
 1. Strongly disagree_x000D_
 2. Disagree_x000D_
 3. Neither agree nor disagree_x000D_
 4. Agree_x000D_
 5. Strongly agree_x000D_
</t>
  </si>
  <si>
    <t xml:space="preserve">Instructional practices supportive of positive behavior in the classroom </t>
  </si>
  <si>
    <t>C1b</t>
  </si>
  <si>
    <t xml:space="preserve">Question “Expectations of students are clearly communicated in positive terms.”_x000D_
----_x000D_
 1. Strongly disagree_x000D_
 2. Disagree_x000D_
 3. Neither agree nor disagree_x000D_
 4. Agree_x000D_
 5. Strongly agree_x000D_
</t>
  </si>
  <si>
    <t>C1c</t>
  </si>
  <si>
    <t xml:space="preserve">Question: “You gain the attention of all students before beginning a lesson.”_x000D_
----_x000D_
 1. Strongly disagree_x000D_
 2. Disagree_x000D_
 3. Neither agree nor disagree_x000D_
 4. Agree_x000D_
 5. Strongly agree_x000D_
</t>
  </si>
  <si>
    <t>C1d</t>
  </si>
  <si>
    <t xml:space="preserve">Question: “You solicit both group and individual responses to questions.”_x000D_
----_x000D_
 1. Strongly disagree_x000D_
 2. Disagree_x000D_
 3. Neither agree nor disagree_x000D_
 4. Agree_x000D_
 5. Strongly agree_x000D_
</t>
  </si>
  <si>
    <t>C1e</t>
  </si>
  <si>
    <t xml:space="preserve">Question: “You provide all students with individual opportunities to respond to questions.”_x000D_
----_x000D_
 1. Strongly disagree_x000D_
 2. Disagree_x000D_
 3. Neither agree nor disagree_x000D_
 4. Agree_x000D_
 5. Strongly agree_x000D_
</t>
  </si>
  <si>
    <t>C1f</t>
  </si>
  <si>
    <t xml:space="preserve">Question: “There is a system for documenting and rewarding appropriate student behavior.”_x000D_
----_x000D_
 1. Strongly disagree_x000D_
 2. Disagree_x000D_
 3. Neither agree nor disagree_x000D_
 4. Agree_x000D_
 5. Strongly agree_x000D_
</t>
  </si>
  <si>
    <t>C1g</t>
  </si>
  <si>
    <t xml:space="preserve">Question: “You use a range  of consequences to discourage inappropriate student behavior.”_x000D_
----_x000D_
 1. Strongly disagree_x000D_
 2. Disagree_x000D_
 3. Neither agree nor disagree_x000D_
 4. Agree_x000D_
 5. Strongly agree_x000D_
</t>
  </si>
  <si>
    <t>C2a</t>
  </si>
  <si>
    <t xml:space="preserve">Question “To what extent do you agree that you teach the following social and emotional competencies in your classes?_x000D_
_x000D_
Self-awareness (teaching students to recognize their own feelings, interests, strengths, and limitations)”_x000D_
----_x000D_
 1. Strongly disagree_x000D_
 2. Disagree_x000D_
 3. Neither agree nor disagree_x000D_
 4. Agree_x000D_
 5. Strongly agree_x000D_
</t>
  </si>
  <si>
    <t>Socioemotional competencies taught</t>
  </si>
  <si>
    <t>C2b</t>
  </si>
  <si>
    <t xml:space="preserve">Question “Self-management (teaching students to regulate emotions and manage daily stressors)”_x000D_
----_x000D_
 1. Strongly disagree_x000D_
 2. Disagree_x000D_
 3. Neither agree nor disagree_x000D_
 4. Agree_x000D_
 5. Strongly agree_x000D_
</t>
  </si>
  <si>
    <t>C2c</t>
  </si>
  <si>
    <t xml:space="preserve">Question “Social awareness (teaching students to take the perspective of others and appreciate similarities and differences)”._x000D_
----_x000D_
 1. Strongly disagree_x000D_
 2. Disagree_x000D_
 3. Neither agree nor disagree_x000D_
 4. Agree_x000D_
 5. Strongly agree_x000D_
</t>
  </si>
  <si>
    <t>C2d</t>
  </si>
  <si>
    <t xml:space="preserve">Question “Relationship and social skills (teaching students prosocial behavior and skills to develop meaningful relationships)”_x000D_
----_x000D_
 1. Strongly disagree_x000D_
 2. Disagree_x000D_
 3. Neither agree nor disagree_x000D_
 4. Agree_x000D_
 5. Strongly agree_x000D_
</t>
  </si>
  <si>
    <t>C2e</t>
  </si>
  <si>
    <t xml:space="preserve">Question “Responsible decision making (teaching students to identify and analyze problems, understand consequences, and take responsibility for their decisions)”_x000D_
----_x000D_
 1. Strongly disagree_x000D_
 2. Disagree_x000D_
 3. Neither agree nor disagree_x000D_
 4. Agree_x000D_
 5. Strongly agree_x000D_
</t>
  </si>
  <si>
    <t xml:space="preserve">Question “How strongly do you agree or disagree that you utilize the following practices in your class?_x000D_
_x000D_
Display pictures, posters, artwork, and other décor that reflect the cultures and ethnic backgrounds of each student in your class.”_x000D_
----_x000D_
 1. Strongly disagree_x000D_
 2. Disagree_x000D_
 3. Neither agree nor disagree_x000D_
 4. Agree_x000D_
 5. Strongly agree_x000D_
</t>
  </si>
  <si>
    <t xml:space="preserve">Culturally responsive teaching practices (e.g. display pictures reflecting all students’ background, written communication to family in native language, use of alternative formats of communication, screening materials for negative racial and ethnic stereo-types); </t>
  </si>
  <si>
    <t xml:space="preserve">Question “Ensure that all notices and communications to families and caregivers are written in their language of origin.”_x000D_
----_x000D_
 1. Strongly disagree_x000D_
 2. Disagree_x000D_
 3. Neither agree nor disagree_x000D_
 4. Agree_x000D_
 5. Strongly agree_x000D_
</t>
  </si>
  <si>
    <t xml:space="preserve">Question “Use alternative formats and varied approaches to communicate and share information with families and caregivers.”_x000D_
----_x000D_
 1. Strongly disagree_x000D_
 2. Disagree_x000D_
 3. Neither agree nor disagree_x000D_
 4. Agree_x000D_
 5. Strongly agree_x000D_
</t>
  </si>
  <si>
    <t>C3d</t>
  </si>
  <si>
    <t xml:space="preserve">Question “Screen books, movies, and other media resources for negative cultural, ethnic or racial stereotypes before using them in your classes.”_x000D_
----_x000D_
 1. Strongly disagree_x000D_
 2. Disagree_x000D_
 3. Neither agree nor disagree_x000D_
 4. Agree_x000D_
 5. Strongly agree_x000D_
</t>
  </si>
  <si>
    <t xml:space="preserve">Question “The next series of questions  is about your instruction in reading and language arts. How often do you use the following resources to teach reading in this class?_x000D_
_x000D_
Basal reading series (a core or primary reading text for all students)”_x000D_
----_x000D_
 1. Never or hardly ever_x000D_
 2. Once or twice a month_x000D_
 3. Once or twice a week_x000D_
 4. Almost every day_x000D_
</t>
  </si>
  <si>
    <t xml:space="preserve">Question “Leveled or guided reading books (multiple books, each at a specific reading level)”_x000D_
----_x000D_
 1. Never or hardly ever_x000D_
 2. Once or twice a month_x000D_
 3. Once or twice a week_x000D_
 4. Almost every day_x000D_
</t>
  </si>
  <si>
    <t xml:space="preserve">Question “Newspapers and/or magazines”_x000D_
----_x000D_
 1. Never or hardly ever_x000D_
 2. Once or twice a month_x000D_
 3. Once or twice a week_x000D_
 4. Almost every day_x000D_
</t>
  </si>
  <si>
    <t xml:space="preserve">Question “Reading kits (usually a boxed product, which may contain student and teacher materials, assessment materials, and manipulatives)”_x000D_
----_x000D_
 1. Never or hardly ever_x000D_
 2. Once or twice a month_x000D_
 3. Once or twice a week_x000D_
 4. Almost every day_x000D_
</t>
  </si>
  <si>
    <t xml:space="preserve">Question “Computer software for reading instruction”_x000D_
----_x000D_
 1. Never or hardly ever_x000D_
 2. Once or twice a month_x000D_
 3. Once or twice a week_x000D_
 4. Almost every day_x000D_
</t>
  </si>
  <si>
    <t xml:space="preserve">Question “Applications for cell phones or digital tablets”_x000D_
----_x000D_
 1. Never or hardly ever_x000D_
 2. Once or twice a month_x000D_
 3. Once or twice a week_x000D_
 4. Almost every day_x000D_
</t>
  </si>
  <si>
    <t xml:space="preserve">Question “A variety of trade books (for example, novels, collections of poetry, nonfiction)”_x000D_
----_x000D_
 1. Never or hardly ever_x000D_
 2. Once or twice a month_x000D_
 3. Once or twice a week_x000D_
 4. Almost every day_x000D_
</t>
  </si>
  <si>
    <t xml:space="preserve">Question “{Continued} How often do you use the following resources to teach reading in this class?_x000D_
_x000D_
Materials from other subjects (for example, science, social studies)”_x000D_
----_x000D_
 1. Never or hardly ever_x000D_
 2. Once or twice a month_x000D_
 3. Once or twice a week_x000D_
 4. Almost every day_x000D_
</t>
  </si>
  <si>
    <t xml:space="preserve">Question “Manipulatives (for example, plastic letters, picture cards, letter cards, tiles)”_x000D_
----_x000D_
 1. Never or hardly ever_x000D_
 2. Once or twice a month_x000D_
 3. Once or twice a week_x000D_
 4. Almost every day_x000D_
</t>
  </si>
  <si>
    <t>C4j</t>
  </si>
  <si>
    <t xml:space="preserve">Question “Big books”_x000D_
----_x000D_
 1. Never or hardly ever_x000D_
 2. Once or twice a month_x000D_
 3. Once or twice a week_x000D_
 4. Almost every day_x000D_
</t>
  </si>
  <si>
    <t>C4k</t>
  </si>
  <si>
    <t xml:space="preserve">Question “Decodable books, sound/symbols books”_x000D_
----_x000D_
 1. Never or hardly ever_x000D_
 2. Once or twice a month_x000D_
 3. Once or twice a week_x000D_
 4. Almost every day_x000D_
</t>
  </si>
  <si>
    <t>C4l</t>
  </si>
  <si>
    <t xml:space="preserve">Question “Read-along books paired with audiobooks”_x000D_
----_x000D_
 1. Never or hardly ever_x000D_
 2. Once or twice a month_x000D_
 3. Once or twice a week_x000D_
 4. Almost every day_x000D_
</t>
  </si>
  <si>
    <t>C4m</t>
  </si>
  <si>
    <t xml:space="preserve">Question “Anthology (collection of literary works, which may include poems, short stories, plays, songs, excerpts, etc.)”_x000D_
----_x000D_
 1. Never or hardly ever_x000D_
 2. Once or twice a month_x000D_
 3. Once or twice a week_x000D_
 4. Almost every day_x000D_
</t>
  </si>
  <si>
    <t>C5a</t>
  </si>
  <si>
    <t xml:space="preserve">Question “How often do children in this class do each of the following READING and LANGUAGE ARTS activities?_x000D_
_x000D_
Practice writing the letters of the alphabet”_x000D_
----_x000D_
 1. Never_x000D_
 2. Once a month or less_x000D_
 3. Two or three times a month_x000D_
 4. Once or twice a week_x000D_
 5. Three or four times a week_x000D_
 6. Daily_x000D_
</t>
  </si>
  <si>
    <t xml:space="preserve">Question “Discuss new or difficult vocabulary”_x000D_
----_x000D_
 1. Never_x000D_
 2. Once a month or less_x000D_
 3. Two or three times a month_x000D_
 4. Once or twice a week_x000D_
 5. Three or four times a week_x000D_
 6. Daily_x000D_
</t>
  </si>
  <si>
    <t>C5c</t>
  </si>
  <si>
    <t xml:space="preserve">Question “Dictate stories to a teacher, aide, or volunteer”_x000D_
----_x000D_
 1. Never_x000D_
 2. Once a month or less_x000D_
 3. Two or three times a month_x000D_
 4. Once or twice a week_x000D_
 5. Three or four times a week_x000D_
 6. Daily_x000D_
</t>
  </si>
  <si>
    <t>C5d</t>
  </si>
  <si>
    <t xml:space="preserve">Question “Work on phonics”_x000D_
----_x000D_
 1. Never_x000D_
 2. Once a month or less_x000D_
 3. Two or three times a month_x000D_
 4. Once or twice a week_x000D_
 5. Three or four times a week_x000D_
 6. Daily_x000D_
</t>
  </si>
  <si>
    <t xml:space="preserve">Question “Listen to you read stories where they see the print (for example, Big Books)”_x000D_
----_x000D_
 1. Never_x000D_
 2. Once a month or less_x000D_
 3. Two or three times a month_x000D_
 4. Once or twice a week_x000D_
 5. Three or four times a week_x000D_
 6. Daily_x000D_
</t>
  </si>
  <si>
    <t xml:space="preserve">Question “Listen to you read stories but they don't see the print”_x000D_
----_x000D_
 1. Never_x000D_
 2. Once a month or less_x000D_
 3. Two or three times a month_x000D_
 4. Once or twice a week_x000D_
 5. Three or four times a week_x000D_
 6. Daily_x000D_
</t>
  </si>
  <si>
    <t xml:space="preserve">Question “{Continued} How often do children in this class do each of the following READING and LANGUAGE ARTS activities?_x000D_
_x000D_
Retell stories”_x000D_
----_x000D_
 1. Never_x000D_
 2. Once a month or less_x000D_
 3. Two or three times a month_x000D_
 4. Once or twice a week_x000D_
 5. Three or four times a week_x000D_
 6. Daily_x000D_
</t>
  </si>
  <si>
    <t xml:space="preserve">Question “Read aloud”_x000D_
----_x000D_
 1. Never_x000D_
 2. Once a month or less_x000D_
 3. Two or three times a month_x000D_
 4. Once or twice a week_x000D_
 5. Three or four times a week_x000D_
 6. Daily_x000D_
</t>
  </si>
  <si>
    <t xml:space="preserve">Question “Read from basal reading texts”_x000D_
----_x000D_
 1. Never_x000D_
 2. Once a month or less_x000D_
 3. Two or three times a month_x000D_
 4. Once or twice a week_x000D_
 5. Three or four times a week_x000D_
 6. Daily_x000D_
</t>
  </si>
  <si>
    <t>C5j</t>
  </si>
  <si>
    <t xml:space="preserve">Question “Read silently”_x000D_
----_x000D_
 1. Never_x000D_
 2. Once a month or less_x000D_
 3. Two or three times a month_x000D_
 4. Once or twice a week_x000D_
 5. Three or four times a week_x000D_
 6. Daily_x000D_
</t>
  </si>
  <si>
    <t>C5k</t>
  </si>
  <si>
    <t xml:space="preserve">Question “Work in a reading workbook or on a worksheet”_x000D_
----_x000D_
 1. Never_x000D_
 2. Once a month or less_x000D_
 3. Two or three times a month_x000D_
 4. Once or twice a week_x000D_
 5. Three or four times a week_x000D_
 6. Daily_x000D_
</t>
  </si>
  <si>
    <t xml:space="preserve">Question “Write words from dictation, to improve spelling”_x000D_
----_x000D_
 1. Never_x000D_
 2. Once a month or less_x000D_
 3. Two or three times a month_x000D_
 4. Once or twice a week_x000D_
 5. Three or four times a week_x000D_
 6. Daily_x000D_
</t>
  </si>
  <si>
    <t xml:space="preserve">Question “{Continued} How often do children in this class do each of the following READING and LANGUAGE ARTS activities?_x000D_
_x000D_
Write with encouragement to use invented spellings, if needed”_x000D_
----_x000D_
 1. Never_x000D_
 2. Once a month or less_x000D_
 3. Two or three times a month_x000D_
 4. Once or twice a week_x000D_
 5. Three or four times a week_x000D_
 6. Daily_x000D_
</t>
  </si>
  <si>
    <t xml:space="preserve">Question “Read books they have chosen for themselves”_x000D_
----_x000D_
 1. Never_x000D_
 2. Once a month or less_x000D_
 3. Two or three times a month_x000D_
 4. Once or twice a week_x000D_
 5. Three or four times a week_x000D_
 6. Daily_x000D_
</t>
  </si>
  <si>
    <t xml:space="preserve">Question “Compose and write stories or reports”_x000D_
----_x000D_
 1. Never_x000D_
 2. Once a month or less_x000D_
 3. Two or three times a month_x000D_
 4. Once or twice a week_x000D_
 5. Three or four times a week_x000D_
 6. Daily_x000D_
</t>
  </si>
  <si>
    <t xml:space="preserve">Question “Project based activities related to a book or story”_x000D_
----_x000D_
 1. Never_x000D_
 2. Once a month or less_x000D_
 3. Two or three times a month_x000D_
 4. Once or twice a week_x000D_
 5. Three or four times a week_x000D_
 6. Daily_x000D_
</t>
  </si>
  <si>
    <t xml:space="preserve">Question “Perform plays and skits”_x000D_
----_x000D_
 1. Never_x000D_
 2. Once a month or less_x000D_
 3. Two or three times a month_x000D_
 4. Once or twice a week_x000D_
 5. Three or four times a week_x000D_
 6. Daily_x000D_
</t>
  </si>
  <si>
    <t xml:space="preserve">Question “Writing in a journal”_x000D_
----_x000D_
 1. Never_x000D_
 2. Once a month or less_x000D_
 3. Two or three times a month_x000D_
 4. Once or twice a week_x000D_
 5. Three or four times a week_x000D_
 6. Daily_x000D_
</t>
  </si>
  <si>
    <t>C5s</t>
  </si>
  <si>
    <t xml:space="preserve">Question “{Continued} How often do children in this class do each of the following READING and LANGUAGE ARTS activities?_x000D_
_x000D_
Work in mixed-achievement groups on language arts activities”_x000D_
----_x000D_
 1. Never_x000D_
 2. Once a month or less_x000D_
 3. Two or three times a month_x000D_
 4. Once or twice a week_x000D_
 5. Three or four times a week_x000D_
 6. Daily_x000D_
</t>
  </si>
  <si>
    <t xml:space="preserve">Question “Peer tutoring”_x000D_
----_x000D_
 1. Never_x000D_
 2. Once a month or less_x000D_
 3. Two or three times a month_x000D_
 4. Once or twice a week_x000D_
 5. Three or four times a week_x000D_
 6. Daily_x000D_
</t>
  </si>
  <si>
    <t>C5u</t>
  </si>
  <si>
    <t xml:space="preserve">Question “Read text with controlled vocabulary”_x000D_
----_x000D_
 1. Never_x000D_
 2. Once a month or less_x000D_
 3. Two or three times a month_x000D_
 4. Once or twice a week_x000D_
 5. Three or four times a week_x000D_
 6. Daily_x000D_
</t>
  </si>
  <si>
    <t xml:space="preserve">Question “Read text with strong phonetic patterns”_x000D_
----_x000D_
 1. Never_x000D_
 2. Once a month or less_x000D_
 3. Two or three times a month_x000D_
 4. Once or twice a week_x000D_
 5. Three or four times a week_x000D_
 6. Daily_x000D_
</t>
  </si>
  <si>
    <t xml:space="preserve">Question “Read text with patterned or predictable text”_x000D_
----_x000D_
 1. Never_x000D_
 2. Once a month or less_x000D_
 3. Two or three times a month_x000D_
 4. Once or twice a week_x000D_
 5. Three or four times a week_x000D_
 6. Daily_x000D_
</t>
  </si>
  <si>
    <t xml:space="preserve">Question “For this school year as a whole, how often did you teach each of the following language arts topics in your class(es)? _x000D_
_x000D_
Conventions of print (left to right orientation, book holding)”_x000D_
----_x000D_
 1. Once a month or less_x000D_
 2. Two or three times a month_x000D_
 3. Once or twice a week_x000D_
 4. Three or four times a week_x000D_
 5. Daily_x000D_
 6. Not taught because this is taught at a higher grade level_x000D_
 7. Not taught because children should already know_x000D_
</t>
  </si>
  <si>
    <t xml:space="preserve">Question “Writing own name (first and last)”_x000D_
----_x000D_
 1. Once a month or less_x000D_
 2. Two or three times a month_x000D_
 3. Once or twice a week_x000D_
 4. Three or four times a week_x000D_
 5. Daily_x000D_
 6. Not taught because this is taught at a higher grade level_x000D_
 7. Not taught because children should already know_x000D_
</t>
  </si>
  <si>
    <t xml:space="preserve">Question “Rhyming words and word families”_x000D_
----_x000D_
 1. Once a month or less_x000D_
 2. Two or three times a month_x000D_
 3. Once or twice a week_x000D_
 4. Three or four times a week_x000D_
 5. Daily_x000D_
 6. Not taught because this is taught at a higher grade level_x000D_
 7. Not taught because children should already know_x000D_
</t>
  </si>
  <si>
    <t xml:space="preserve">Question “Blending separate sounds of a word to say the word (for example, “/c/ /a/ /t/ - cat”)”_x000D_
----_x000D_
 1. Once a month or less_x000D_
 2. Two or three times a month_x000D_
 3. Once or twice a week_x000D_
 4. Three or four times a week_x000D_
 5. Daily_x000D_
 6. Not taught because this is taught at a higher grade level_x000D_
 7. Not taught because children should already know_x000D_
</t>
  </si>
  <si>
    <t xml:space="preserve">Question “Verbally manipulating syllables within a word (for example, what is cowboy without cow?)”_x000D_
----_x000D_
 1. Once a month or less_x000D_
 2. Two or three times a month_x000D_
 3. Once or twice a week_x000D_
 4. Three or four times a week_x000D_
 5. Daily_x000D_
 6. Not taught because this is taught at a higher grade level_x000D_
 7. Not taught because children should already know_x000D_
</t>
  </si>
  <si>
    <t xml:space="preserve">Question “{Continued} For this school year as a whole, how often did you teach each of the following language arts topics in your class(es)? _x000D_
_x000D_
Reading multi-syllable words, like “adventure”_x000D_
----_x000D_
 1. Once a month or less_x000D_
 2. Two or three times a month_x000D_
 3. Once or twice a week_x000D_
 4. Three or four times a week_x000D_
 5. Daily_x000D_
 6. Not taught because this is taught at a higher grade level_x000D_
 7. Not taught because children should already know_x000D_
</t>
  </si>
  <si>
    <t xml:space="preserve">Question “Morphological awareness to help students find meaningful units in words (for example, prefixes, suffixes, and base words)”_x000D_
----_x000D_
 1. Once a month or less_x000D_
 2. Two or three times a month_x000D_
 3. Once or twice a week_x000D_
 4. Three or four times a week_x000D_
 5. Daily_x000D_
 6. Not taught because this is taught at a higher grade level_x000D_
 7. Not taught because children should already know_x000D_
</t>
  </si>
  <si>
    <t xml:space="preserve">Question “Use of common prepositions such as over and under, up and down”_x000D_
----_x000D_
 1. Once a month or less_x000D_
 2. Two or three times a month_x000D_
 3. Once or twice a week_x000D_
 4. Three or four times a week_x000D_
 5. Daily_x000D_
 6. Not taught because this is taught at a higher grade level_x000D_
 7. Not taught because children should already know_x000D_
</t>
  </si>
  <si>
    <t xml:space="preserve">Question “Identifying the main idea and parts of a story”_x000D_
----_x000D_
 1. Once a month or less_x000D_
 2. Two or three times a month_x000D_
 3. Once or twice a week_x000D_
 4. Three or four times a week_x000D_
 5. Daily_x000D_
 6. Not taught because this is taught at a higher grade level_x000D_
 7. Not taught because children should already know_x000D_
</t>
  </si>
  <si>
    <t xml:space="preserve">Question “Orally retelling stories, including key details”_x000D_
----_x000D_
 1. Once a month or less_x000D_
 2. Two or three times a month_x000D_
 3. Once or twice a week_x000D_
 4. Three or four times a week_x000D_
 5. Daily_x000D_
 6. Not taught because this is taught at a higher grade level_x000D_
 7. Not taught because children should already know_x000D_
</t>
  </si>
  <si>
    <t xml:space="preserve">Question “Remembering and following directions that include a series of actions”_x000D_
----_x000D_
 1. Once a month or less_x000D_
 2. Two or three times a month_x000D_
 3. Once or twice a week_x000D_
 4. Three or four times a week_x000D_
 5. Daily_x000D_
 6. Not taught because this is taught at a higher grade level_x000D_
 7. Not taught because children should already know_x000D_
</t>
  </si>
  <si>
    <t xml:space="preserve">Question “{Continued} For this school year as a whole, how often did you teach each of the following language arts topics in your class(es)? _x000D_
_x000D_
Using capitalization and punctuation”_x000D_
----_x000D_
 1. Once a month or less_x000D_
 2. Two or three times a month_x000D_
 3. Once or twice a week_x000D_
 4. Three or four times a week_x000D_
 5. Daily_x000D_
 6. Not taught because this is taught at a higher grade level_x000D_
 7. Not taught because children should already know_x000D_
</t>
  </si>
  <si>
    <t xml:space="preserve">Question “Composing and writing complete sentences”_x000D_
----_x000D_
 1. Once a month or less_x000D_
 2. Two or three times a month_x000D_
 3. Once or twice a week_x000D_
 4. Three or four times a week_x000D_
 5. Daily_x000D_
 6. Not taught because this is taught at a higher grade level_x000D_
 7. Not taught because children should already know_x000D_
</t>
  </si>
  <si>
    <t xml:space="preserve">Question “Writing narratives with two or more appropriately sequenced events”_x000D_
----_x000D_
 1. Once a month or less_x000D_
 2. Two or three times a month_x000D_
 3. Once or twice a week_x000D_
 4. Three or four times a week_x000D_
 5. Daily_x000D_
 6. Not taught because this is taught at a higher grade level_x000D_
 7. Not taught because children should already know_x000D_
</t>
  </si>
  <si>
    <t xml:space="preserve">Question “Conventional spelling”_x000D_
----_x000D_
 1. Once a month or less_x000D_
 2. Two or three times a month_x000D_
 3. Once or twice a week_x000D_
 4. Three or four times a week_x000D_
 5. Daily_x000D_
 6. Not taught because this is taught at a higher grade level_x000D_
 7. Not taught because children should already know_x000D_
</t>
  </si>
  <si>
    <t xml:space="preserve">Question “Alphabetizing”_x000D_
----_x000D_
 1. Once a month or less_x000D_
 2. Two or three times a month_x000D_
 3. Once or twice a week_x000D_
 4. Three or four times a week_x000D_
 5. Daily_x000D_
 6. Not taught because this is taught at a higher grade level_x000D_
 7. Not taught because children should already know_x000D_
</t>
  </si>
  <si>
    <t>C6q</t>
  </si>
  <si>
    <t xml:space="preserve">Question “Reading age appropriate books independently with comprehension”_x000D_
----_x000D_
 1. Once a month or less_x000D_
 2. Two or three times a month_x000D_
 3. Once or twice a week_x000D_
 4. Three or four times a week_x000D_
 5. Daily_x000D_
 6. Not taught because this is taught at a higher grade level_x000D_
 7. Not taught because children should already know_x000D_
</t>
  </si>
  <si>
    <t xml:space="preserve">Question “How often do children in this class do each of the following math activities?_x000D_
_x000D_
Count out loud”_x000D_
----_x000D_
 1. Never_x000D_
 2. Once a month or less_x000D_
 3. Two or three times a month_x000D_
 4. Once or twice a week_x000D_
 5. Three or four times a week_x000D_
 6. Daily_x000D_
</t>
  </si>
  <si>
    <t>C7b</t>
  </si>
  <si>
    <t xml:space="preserve">Question “Work with geometric manipulatives”_x000D_
----_x000D_
 1. Never_x000D_
 2. Once a month or less_x000D_
 3. Two or three times a month_x000D_
 4. Once or twice a week_x000D_
 5. Three or four times a week_x000D_
 6. Daily_x000D_
</t>
  </si>
  <si>
    <t xml:space="preserve">Question “Play math-related games”_x000D_
----_x000D_
 1. Never_x000D_
 2. Once a month or less_x000D_
 3. Two or three times a month_x000D_
 4. Once or twice a week_x000D_
 5. Three or four times a week_x000D_
 6. Daily_x000D_
</t>
  </si>
  <si>
    <t xml:space="preserve">Question “Use a calculator for math”_x000D_
----_x000D_
 1. Never_x000D_
 2. Once a month or less_x000D_
 3. Two or three times a month_x000D_
 4. Once or twice a week_x000D_
 5. Three or four times a week_x000D_
 6. Daily_x000D_
</t>
  </si>
  <si>
    <t xml:space="preserve">Question “Use music to understand math concepts”_x000D_
----_x000D_
 1. Never_x000D_
 2. Once a month or less_x000D_
 3. Two or three times a month_x000D_
 4. Once or twice a week_x000D_
 5. Three or four times a week_x000D_
 6. Daily_x000D_
</t>
  </si>
  <si>
    <t xml:space="preserve">Question “Use creative movement or creative drama to understand math concepts”_x000D_
----_x000D_
 1. Never_x000D_
 2. Once a month or less_x000D_
 3. Two or three times a month_x000D_
 4. Once or twice a week_x000D_
 5. Three or four times a week_x000D_
 6. Daily_x000D_
</t>
  </si>
  <si>
    <t xml:space="preserve">Question “{Continued} How often do children in this class do each of the following math activities?_x000D_
_x000D_
Work with rulers, measuring cups, spoons, or other measuring instruments”_x000D_
----_x000D_
 1. Never_x000D_
 2. Once a month or less_x000D_
 3. Two or three times a month_x000D_
 4. Once or twice a week_x000D_
 5. Three or four times a week_x000D_
 6. Daily_x000D_
</t>
  </si>
  <si>
    <t xml:space="preserve">Question “Explain how a math problem is solved”_x000D_
----_x000D_
 1. Never_x000D_
 2. Once a month or less_x000D_
 3. Two or three times a month_x000D_
 4. Once or twice a week_x000D_
 5. Three or four times a week_x000D_
 6. Daily_x000D_
</t>
  </si>
  <si>
    <t xml:space="preserve">Question “Engage in calendar-related activities”_x000D_
----_x000D_
 1. Never_x000D_
 2. Once a month or less_x000D_
 3. Two or three times a month_x000D_
 4. Once or twice a week_x000D_
 5. Three or four times a week_x000D_
 6. Daily_x000D_
</t>
  </si>
  <si>
    <t xml:space="preserve">Question “Do math worksheets”_x000D_
----_x000D_
 1. Never_x000D_
 2. Once a month or less_x000D_
 3. Two or three times a month_x000D_
 4. Once or twice a week_x000D_
 5. Three or four times a week_x000D_
 6. Daily_x000D_
</t>
  </si>
  <si>
    <t xml:space="preserve">Question “Do math problems from their textbooks”_x000D_
----_x000D_
 1. Never_x000D_
 2. Once a month or less_x000D_
 3. Two or three times a month_x000D_
 4. Once or twice a week_x000D_
 5. Three or four times a week_x000D_
 6. Daily_x000D_
</t>
  </si>
  <si>
    <t xml:space="preserve">Question “How often do children in this class do each of the following math activities?_x000D_
_x000D_
Complete math problems independently in front of whole group”_x000D_
----_x000D_
 1. Never_x000D_
 2. Once a month or less_x000D_
 3. Two or three times a month_x000D_
 4. Once or twice a week_x000D_
 5. Three or four times a week_x000D_
 6. Daily_x000D_
</t>
  </si>
  <si>
    <t xml:space="preserve">Question “{Continued} How often do children in this class do each of the following math activities?_x000D_
_x000D_
Solve math problems in small groups or with a partner”_x000D_
----_x000D_
 1. Never_x000D_
 2. Once a month or less_x000D_
 3. Two or three times a month_x000D_
 4. Once or twice a week_x000D_
 5. Three or four times a week_x000D_
 6. Daily_x000D_
</t>
  </si>
  <si>
    <t>C7n</t>
  </si>
  <si>
    <t xml:space="preserve">Question “Work on math problems that reflect real-life situations”_x000D_
----_x000D_
 1. Never_x000D_
 2. Once a month or less_x000D_
 3. Two or three times a month_x000D_
 4. Once or twice a week_x000D_
 5. Three or four times a week_x000D_
 6. Daily_x000D_
</t>
  </si>
  <si>
    <t>C7o</t>
  </si>
  <si>
    <t xml:space="preserve">Question “Work in mixed achievement groups on math activities”_x000D_
----_x000D_
 1. Never_x000D_
 2. Once a month or less_x000D_
 3. Two or three times a month_x000D_
 4. Once or twice a week_x000D_
 5. Three or four times a week_x000D_
 6. Daily_x000D_
</t>
  </si>
  <si>
    <t xml:space="preserve">Question “Use a number line to understand number concepts”_x000D_
----_x000D_
 1. Never_x000D_
 2. Once a month or less_x000D_
 3. Two or three times a month_x000D_
 4. Once or twice a week_x000D_
 5. Three or four times a week_x000D_
 6. Daily_x000D_
</t>
  </si>
  <si>
    <t xml:space="preserve">Question: “For this school year as a whole, how often did you teach each of the following math skills in your class(es)? _x000D_
_x000D_
Correspondence between number and quantity”_x000D_
----_x000D_
 1. Once a month or less_x000D_
 2. Two or three times a month_x000D_
 3. Once or twice a week_x000D_
 4. Three or four times a week_x000D_
 5. Daily_x000D_
 6. Not taught because this is taught at a higher grade level_x000D_
 7. Not taught because children should already know_x000D_
</t>
  </si>
  <si>
    <t xml:space="preserve">Question “Counting by 2s, 5s, and 10s”_x000D_
----_x000D_
 1. Once a month or less_x000D_
 2. Two or three times a month_x000D_
 3. Once or twice a week_x000D_
 4. Three or four times a week_x000D_
 5. Daily_x000D_
 6. Not taught because this is taught at a higher grade level_x000D_
 7. Not taught because children should already know_x000D_
</t>
  </si>
  <si>
    <t xml:space="preserve">Question “Counting on from a given number instead of 1”_x000D_
----_x000D_
 1. Once a month or less_x000D_
 2. Two or three times a month_x000D_
 3. Once or twice a week_x000D_
 4. Three or four times a week_x000D_
 5. Daily_x000D_
 6. Not taught because this is taught at a higher grade level_x000D_
 7. Not taught because children should already know_x000D_
</t>
  </si>
  <si>
    <t>C8d</t>
  </si>
  <si>
    <t xml:space="preserve">Question “Counting beyond 100”_x000D_
----_x000D_
 1. Once a month or less_x000D_
 2. Two or three times a month_x000D_
 3. Once or twice a week_x000D_
 4. Three or four times a week_x000D_
 5. Daily_x000D_
 6. Not taught because this is taught at a higher grade level_x000D_
 7. Not taught because children should already know_x000D_
</t>
  </si>
  <si>
    <t xml:space="preserve">Question “Writing all numbers between 1 and 100”_x000D_
----_x000D_
 1. Once a month or less_x000D_
 2. Two or three times a month_x000D_
 3. Once or twice a week_x000D_
 4. Three or four times a week_x000D_
 5. Daily_x000D_
 6. Not taught because this is taught at a higher grade level_x000D_
 7. Not taught because children should already know_x000D_
</t>
  </si>
  <si>
    <t xml:space="preserve">Question “Recognizing and naming geometric shapes”_x000D_
----_x000D_
 1. Once a month or less_x000D_
 2. Two or three times a month_x000D_
 3. Once or twice a week_x000D_
 4. Three or four times a week_x000D_
 5. Daily_x000D_
 6. Not taught because this is taught at a higher grade level_x000D_
 7. Not taught because children should already know_x000D_
</t>
  </si>
  <si>
    <t xml:space="preserve">Question “{Continued} For this school year as a whole, how often did you teach each of the following math skills in your class(es)? _x000D_
_x000D_
Identifying relative quantity (for example, equal, most, less, more)”_x000D_
----_x000D_
 1. Once a month or less_x000D_
 2. Two or three times a month_x000D_
 3. Once or twice a week_x000D_
 4. Three or four times a week_x000D_
 5. Daily_x000D_
 6. Not taught because this is taught at a higher grade level_x000D_
 7. Not taught because children should already know_x000D_
</t>
  </si>
  <si>
    <t xml:space="preserve">Question “Sorting objects into subgroups according to a rule”_x000D_
----_x000D_
 1. Once a month or less_x000D_
 2. Two or three times a month_x000D_
 3. Once or twice a week_x000D_
 4. Three or four times a week_x000D_
 5. Daily_x000D_
 6. Not taught because this is taught at a higher grade level_x000D_
 7. Not taught because children should already know_x000D_
</t>
  </si>
  <si>
    <t xml:space="preserve">Question “Ordering objects by size or other properties”_x000D_
----_x000D_
 1. Once a month or less_x000D_
 2. Two or three times a month_x000D_
 3. Once or twice a week_x000D_
 4. Three or four times a week_x000D_
 5. Daily_x000D_
 6. Not taught because this is taught at a higher grade level_x000D_
 7. Not taught because children should already know_x000D_
</t>
  </si>
  <si>
    <t xml:space="preserve">Question “Making, copying, or extending patterns”_x000D_
----_x000D_
 1. Once a month or less_x000D_
 2. Two or three times a month_x000D_
 3. Once or twice a week_x000D_
 4. Three or four times a week_x000D_
 5. Daily_x000D_
 6. Not taught because this is taught at a higher grade level_x000D_
 7. Not taught because children should already know_x000D_
</t>
  </si>
  <si>
    <t xml:space="preserve">Question  “Recognizing the value of coins and currency”_x000D_
----_x000D_
 1. Once a month or less_x000D_
 2. Two or three times a month_x000D_
 3. Once or twice a week_x000D_
 4. Three or four times a week_x000D_
 5. Daily_x000D_
 6. Not taught because this is taught at a higher grade level_x000D_
 7. Not taught because children should already know_x000D_
</t>
  </si>
  <si>
    <t xml:space="preserve">Question “Adding single-digit numbers”_x000D_
----_x000D_
 1. Once a month or less_x000D_
 2. Two or three times a month_x000D_
 3. Once or twice a week_x000D_
 4. Three or four times a week_x000D_
 5. Daily_x000D_
 6. Not taught because this is taught at a higher grade level_x000D_
 7. Not taught because children should already know_x000D_
</t>
  </si>
  <si>
    <t xml:space="preserve">Question “{Continued} For this school year as a whole, how often did you teach each of the following math skills in your class(es)? _x000D_
_x000D_
Subtracting single-digit numbers”_x000D_
----_x000D_
 1. Once a month or less_x000D_
 2. Two or three times a month_x000D_
 3. Once or twice a week_x000D_
 4. Three or four times a week_x000D_
 5. Daily_x000D_
 6. Not taught because this is taught at a higher grade level_x000D_
 7. Not taught because children should already know_x000D_
</t>
  </si>
  <si>
    <t xml:space="preserve">Question “Uses place value to compose and decompose numbers into tens and ones”_x000D_
----_x000D_
 1. Once a month or less_x000D_
 2. Two or three times a month_x000D_
 3. Once or twice a week_x000D_
 4. Three or four times a week_x000D_
 5. Daily_x000D_
 6. Not taught because this is taught at a higher grade level_x000D_
 7. Not taught because children should already know_x000D_
</t>
  </si>
  <si>
    <t>C8o</t>
  </si>
  <si>
    <t xml:space="preserve">Question “Reading three-digit numbers”_x000D_
----_x000D_
 1. Once a month or less_x000D_
 2. Two or three times a month_x000D_
 3. Once or twice a week_x000D_
 4. Three or four times a week_x000D_
 5. Daily_x000D_
 6. Not taught because this is taught at a higher grade level_x000D_
 7. Not taught because children should already know_x000D_
</t>
  </si>
  <si>
    <t>C8p</t>
  </si>
  <si>
    <t xml:space="preserve">Question “Interpreting simple graphs”_x000D_
----_x000D_
 1. Once a month or less_x000D_
 2. Two or three times a month_x000D_
 3. Once or twice a week_x000D_
 4. Three or four times a week_x000D_
 5. Daily_x000D_
 6. Not taught because this is taught at a higher grade level_x000D_
 7. Not taught because children should already know_x000D_
</t>
  </si>
  <si>
    <t xml:space="preserve">Question “Performing simple data collection and graphing”_x000D_
----_x000D_
 1. Once a month or less_x000D_
 2. Two or three times a month_x000D_
 3. Once or twice a week_x000D_
 4. Three or four times a week_x000D_
 5. Daily_x000D_
 6. Not taught because this is taught at a higher grade level_x000D_
 7. Not taught because children should already know_x000D_
</t>
  </si>
  <si>
    <t>C8r</t>
  </si>
  <si>
    <t xml:space="preserve">Question “Measuring to nearest whole number using common instruments (for example, rulers, tape measures, thermometers, or scales)”_x000D_
----_x000D_
 1. Once a month or less_x000D_
 2. Two or three times a month_x000D_
 3. Once or twice a week_x000D_
 4. Three or four times a week_x000D_
 5. Daily_x000D_
 6. Not taught because this is taught at a higher grade level_x000D_
 7. Not taught because children should already know_x000D_
</t>
  </si>
  <si>
    <t>C8s</t>
  </si>
  <si>
    <t xml:space="preserve">Question “{Continued} For this school year as a whole, how often did you teach each of the following math skills in your class(es)? _x000D_
_x000D_
Decomposes numbers less than or equal to 10 by using objects or drawings”_x000D_
----_x000D_
 1. Once a month or less_x000D_
 2. Two or three times a month_x000D_
 3. Once or twice a week_x000D_
 4. Three or four times a week_x000D_
 5. Daily_x000D_
 6. Not taught because this is taught at a higher grade level_x000D_
 7. Not taught because children should already know_x000D_
</t>
  </si>
  <si>
    <t>C8t</t>
  </si>
  <si>
    <t xml:space="preserve">Question “Telling time”_x000D_
----_x000D_
 1. Once a month or less_x000D_
 2. Two or three times a month_x000D_
 3. Once or twice a week_x000D_
 4. Three or four times a week_x000D_
 5. Daily_x000D_
 6. Not taught because this is taught at a higher grade level_x000D_
 7. Not taught because children should already know_x000D_
</t>
  </si>
  <si>
    <t>C8u</t>
  </si>
  <si>
    <t xml:space="preserve">Question “Estimating quantities”_x000D_
----_x000D_
 1. Once a month or less_x000D_
 2. Two or three times a month_x000D_
 3. Once or twice a week_x000D_
 4. Three or four times a week_x000D_
 5. Daily_x000D_
 6. Not taught because this is taught at a higher grade level_x000D_
 7. Not taught because children should already know_x000D_
</t>
  </si>
  <si>
    <t>C8v</t>
  </si>
  <si>
    <t xml:space="preserve">Question “Estimating probability”_x000D_
----_x000D_
 1. Once a month or less_x000D_
 2. Two or three times a month_x000D_
 3. Once or twice a week_x000D_
 4. Three or four times a week_x000D_
 5. Daily_x000D_
 6. Not taught because this is taught at a higher grade level_x000D_
 7. Not taught because children should already know_x000D_
</t>
  </si>
  <si>
    <t>C8w</t>
  </si>
  <si>
    <t xml:space="preserve">Question “Writing math equations to solve word problems”_x000D_
----_x000D_
 1. Once a month or less_x000D_
 2. Two or three times a month_x000D_
 3. Once or twice a week_x000D_
 4. Three or four times a week_x000D_
 5. Daily_x000D_
 6. Not taught because this is taught at a higher grade level_x000D_
 7. Not taught because children should already know_x000D_
</t>
  </si>
  <si>
    <t xml:space="preserve">Question “The next series of questions asks about the use of different languages in your classroom by teachers, and other adults.  Are any languages other than English used by teachers, aides, or other adults in your {full-day class/morning class/afternoon class}?”_x000D_
----_x000D_
 1. Yes_x000D_
 2. No_x000D_
</t>
  </si>
  <si>
    <t>Use of languages other than English in the classroom (e.g., instruction in reading/literature, instruction in math, instructional support, directing student behavior, and conversation)</t>
  </si>
  <si>
    <t>C10a</t>
  </si>
  <si>
    <t xml:space="preserve">Question “How often is a non-English language used by teachers, aides, or other adults in your {full-day class/morning class/afternoon class} in the following ways?_x000D_
_x000D_
For academic instruction in reading/literacy”_x000D_
----_x000D_
 1. Never_x000D_
 2. Less than half the time_x000D_
 3. About half the time_x000D_
 4. More than half the time_x000D_
 5. All the time_x000D_
</t>
  </si>
  <si>
    <t>C10b</t>
  </si>
  <si>
    <t xml:space="preserve">Question “For academic instruction in mathematics”_x000D_
----_x000D_
 1. Never_x000D_
 2. Less than half the time_x000D_
 3. About half the time_x000D_
 4. More than half the time_x000D_
 5. All the time_x000D_
</t>
  </si>
  <si>
    <t>C10c</t>
  </si>
  <si>
    <t xml:space="preserve">Question “For academic instruction in other subjects”_x000D_
----_x000D_
 1. Never_x000D_
 2. Less than half the time_x000D_
 3. About half the time_x000D_
 4. More than half the time_x000D_
 5. All the time_x000D_
</t>
  </si>
  <si>
    <t>C10d</t>
  </si>
  <si>
    <t xml:space="preserve">Question “For instructional support (for example, explaining directions, etc.)”_x000D_
----_x000D_
 1. Never_x000D_
 2. Less than half the time_x000D_
 3. About half the time_x000D_
 4. More than half the time_x000D_
 5. All the time_x000D_
</t>
  </si>
  <si>
    <t>C10e</t>
  </si>
  <si>
    <t xml:space="preserve">Question “For controlling and directing student behavior (classroom management)”_x000D_
----_x000D_
 1. Never_x000D_
 2. Less than half the time_x000D_
 3. About half the time_x000D_
 4. More than half the time_x000D_
 5. All the time_x000D_
</t>
  </si>
  <si>
    <t>C10f</t>
  </si>
  <si>
    <t xml:space="preserve">Question “How often is a non-English language used by teachers, aides, or other adults in your {full-day class/morning class/afternoon class} in the following ways?_x000D_
_x000D_
For conversation”_x000D_
----_x000D_
 1. Never_x000D_
 2. Less than half the time_x000D_
 3. About half the time_x000D_
 4. More than half the time_x000D_
 5. All the time_x000D_
</t>
  </si>
  <si>
    <t xml:space="preserve">Question “How much time per day do you and any other teacher or aide speak any non-English language in your {full-day class/morning class/afternoon class}?”_x000D_
----_x000D_
 1. 1-15 minutes a day_x000D_
 2. 16-30 minutes a  day_x000D_
 3. 31-60 minutes a day_x000D_
 4. More than 60 minutes a day_x000D_
</t>
  </si>
  <si>
    <t>C12</t>
  </si>
  <si>
    <t xml:space="preserve">Question: “Do you have any students who are English language learners (ELLs) in your {full-day class/morning class/afternoon class}?”_x000D_
----_x000D_
 1. Yes_x000D_
 2. No_x000D_
</t>
  </si>
  <si>
    <t>C13a</t>
  </si>
  <si>
    <t xml:space="preserve">Question “How often do English language learners (ELL children) in your {full-time class/morning class/afternoon class}  do each of the following activities (in your classroom or in a pull-out program)?_x000D_
_x000D_
Take assessments to monitor their English language acquisition”_x000D_
----_x000D_
 1. Once a month or less_x000D_
 2. 2 to 3 times a month_x000D_
 3. 1 to 2 times a week_x000D_
 4. 3 to 4 times a week_x000D_
 5. Daily_x000D_
</t>
  </si>
  <si>
    <t>C13b</t>
  </si>
  <si>
    <t xml:space="preserve">Question “Take assessments to assess their progress in English reading and literacy skills”_x000D_
----_x000D_
 1. Once a month or less_x000D_
 2. 2 to 3 times a month_x000D_
 3. 1 to 2 times a week_x000D_
 4. 3 to 4 times a week_x000D_
 5. Daily_x000D_
</t>
  </si>
  <si>
    <t>C13c</t>
  </si>
  <si>
    <t xml:space="preserve">Question “Work in small groups of ELL children or individually on intensive English reading and literacy skills”_x000D_
----_x000D_
 1. Once a month or less_x000D_
 2. 2 to 3 times a month_x000D_
 3. 1 to 2 times a week_x000D_
 4. 3 to 4 times a week_x000D_
 5. Daily_x000D_
</t>
  </si>
  <si>
    <t>C13d</t>
  </si>
  <si>
    <t xml:space="preserve">Question “Work in a structured peer-assisted setting (ELL child is paired with a non-ELL child)”_x000D_
----_x000D_
 1. Once a month or less_x000D_
 2. 2 to 3 times a month_x000D_
 3. 1 to 2 times a week_x000D_
 4. 3 to 4 times a week_x000D_
 5. Daily_x000D_
</t>
  </si>
  <si>
    <t xml:space="preserve">Question “The next series of questions is about homework. In an average week, how many days a week is homework assigned?  Please count homework assigned over the weekend as one day.”_x000D_
----_x000D_
 1. 0 days_x000D_
 2. 1 day_x000D_
 3. 2 days_x000D_
 4. 3 days_x000D_
 5. 4 days_x000D_
 6. 5 days_x000D_
</t>
  </si>
  <si>
    <t>C15a</t>
  </si>
  <si>
    <t xml:space="preserve">Question “On days when homework is assigned, how much time do you expect children to spend on homework in the following areas?_x000D_
_x000D_
Reading and language arts”_x000D_
----_x000D_
 1. I never assign homework_x000D_
 2. 1 to 10 minutes_x000D_
 3. 11 to 20 minutes_x000D_
 4. 21 to 30 minutes_x000D_
 5. More than 30 minutes_x000D_
</t>
  </si>
  <si>
    <t>C15b</t>
  </si>
  <si>
    <t xml:space="preserve">Question “Math”_x000D_
----_x000D_
 1. I never assign homework_x000D_
 2. 1 to 10 minutes_x000D_
 3. 11 to 20 minutes_x000D_
 4. 21 to 30 minutes_x000D_
 5. More than 30 minutes_x000D_
</t>
  </si>
  <si>
    <t>C15c</t>
  </si>
  <si>
    <t xml:space="preserve">Question: “Other”_x000D_
----_x000D_
 1. I never assign homework_x000D_
 2. 1 to 10 minutes_x000D_
 3. 11 to 20 minutes_x000D_
 4. 21 to 30 minutes_x000D_
 5. More than 30 minutes_x000D_
</t>
  </si>
  <si>
    <t>C15cOS</t>
  </si>
  <si>
    <t>Question “Please describe the other homework.”</t>
  </si>
  <si>
    <t xml:space="preserve">Question “The next set of questions relates to your instructional activities and resources. How strongly do you agree or disagree that the following behavioral support practices are characteristic of your teaching?_x000D_
_x000D_
Classroom routines are consistently implemented.”_x000D_
----_x000D_
 1. Strongly disagree_x000D_
 2. Disagree_x000D_
 3. Neither agree nor disagree_x000D_
 4. Agree_x000D_
 5. Strongly agree_x000D_
</t>
  </si>
  <si>
    <t xml:space="preserve">Question “Expectations of students are communicated in positive terms.”_x000D_
----_x000D_
 1. Strongly disagree_x000D_
 2. Disagree_x000D_
 3. Neither agree nor disagree_x000D_
 4. Agree_x000D_
 5. Strongly agree_x000D_
</t>
  </si>
  <si>
    <t xml:space="preserve">Question “You gain the attention of all students before beginning a lesson.”_x000D_
----_x000D_
 1. Strongly disagree_x000D_
 2. Disagree_x000D_
 3. Neither agree nor disagree_x000D_
 4. Agree_x000D_
 5. Strongly agree_x000D_
</t>
  </si>
  <si>
    <t>C16d</t>
  </si>
  <si>
    <t xml:space="preserve">Question “You solicit both group and individual responses to questions.”_x000D_
----_x000D_
 1. Strongly disagree_x000D_
 2. Disagree_x000D_
 3. Neither agree nor disagree_x000D_
 4. Agree_x000D_
 5. Strongly agree_x000D_
</t>
  </si>
  <si>
    <t>C16e</t>
  </si>
  <si>
    <t xml:space="preserve">Question “You provide all students with individual opportunities to respond to questions.”_x000D_
----_x000D_
 1. Strongly disagree_x000D_
 2. Disagree_x000D_
 3. Neither agree nor disagree_x000D_
 4. Agree_x000D_
 5. Strongly agree_x000D_
</t>
  </si>
  <si>
    <t>C16f</t>
  </si>
  <si>
    <t xml:space="preserve">Question “There is a system for documenting and rewarding appropriate student behavior.”_x000D_
----_x000D_
 1. Strongly disagree_x000D_
 2. Disagree_x000D_
 3. Neither agree nor disagree_x000D_
 4. Agree_x000D_
 5. Strongly agree_x000D_
</t>
  </si>
  <si>
    <t>C16g</t>
  </si>
  <si>
    <t xml:space="preserve">Question “You use a range of consequences to discourage inappropriate student behavior.”_x000D_
----_x000D_
 1. Strongly disagree_x000D_
 2. Disagree_x000D_
 3. Neither agree nor disagree_x000D_
 4. Agree_x000D_
 5. Strongly agree_x000D_
</t>
  </si>
  <si>
    <t xml:space="preserve">Question “How strongly do you agree or disagree that you teach the following social and emotional competencies in your class?_x000D_
_x000D_
Self-awareness (teaching students to recognize their own feelings, interests, strengths, and limitations)”_x000D_
----_x000D_
 1. Strongly disagree_x000D_
 2. Disagree_x000D_
 3. Neither agree nor disagree_x000D_
 4. Agree_x000D_
 5. Strongly agree_x000D_
</t>
  </si>
  <si>
    <t xml:space="preserve">Question “Social awareness (teaching students to take the perspective of others and appreciate similarities and differences)”_x000D_
----_x000D_
 1. Strongly disagree_x000D_
 2. Disagree_x000D_
 3. Neither agree nor disagree_x000D_
 4. Agree_x000D_
 5. Strongly agree_x000D_
</t>
  </si>
  <si>
    <t>C18a</t>
  </si>
  <si>
    <t xml:space="preserve">Question “How strongly do you agree or disagree that you utilize the following practices in your class?_x000D_
_x000D_
Display pictures, posters, artwork, and other décor that reflect diverse cultures and ethnic backgrounds”_x000D_
----_x000D_
 1. Strongly disagree_x000D_
 2. Disagree_x000D_
 3. Neither agree nor disagree_x000D_
 4. Agree_x000D_
 5. Strongly agree_x000D_
</t>
  </si>
  <si>
    <t>C18b</t>
  </si>
  <si>
    <t xml:space="preserve">Question “Ensure that all notices and communications to families and caregivers are written in their language of origin”_x000D_
----_x000D_
 1. Strongly disagree_x000D_
 2. Disagree_x000D_
 3. Neither agree nor disagree_x000D_
 4. Agree_x000D_
 5. Strongly agree_x000D_
</t>
  </si>
  <si>
    <t>C18c</t>
  </si>
  <si>
    <t xml:space="preserve">Question “Use alternative formats and varied approaches to communicate and share information with families and caregivers”_x000D_
----_x000D_
 1. Strongly disagree_x000D_
 2. Disagree_x000D_
 3. Neither agree nor disagree_x000D_
 4. Agree_x000D_
 5. Strongly agree_x000D_
</t>
  </si>
  <si>
    <t>C18d</t>
  </si>
  <si>
    <t xml:space="preserve">Question “Screen books, movies, and other media resources for negative cultural, ethnic or racial stereotypes before using them with students”_x000D_
----_x000D_
 1. Strongly disagree_x000D_
 2. Disagree_x000D_
 3. Neither agree nor disagree_x000D_
 4. Agree_x000D_
 5. Strongly agree_x000D_
</t>
  </si>
  <si>
    <t>C19a</t>
  </si>
  <si>
    <t xml:space="preserve">Question “How often do you use the following resources to teach reading in this class?_x000D_
_x000D_
Basal reading series (a core or primary reading text for all students)”_x000D_
----_x000D_
 1. Never or hardly ever_x000D_
 2. Once or twice a month_x000D_
 3. Once or twice a week_x000D_
 4. Almost every day_x000D_
</t>
  </si>
  <si>
    <t>C19b</t>
  </si>
  <si>
    <t>C19c</t>
  </si>
  <si>
    <t xml:space="preserve">Question “Children's newspapers and/or magazines”_x000D_
----_x000D_
 1. Never or hardly ever_x000D_
 2. Once or twice a month_x000D_
 3. Once or twice a week_x000D_
 4. Almost every day_x000D_
</t>
  </si>
  <si>
    <t>C19d</t>
  </si>
  <si>
    <t>C19e</t>
  </si>
  <si>
    <t>C19f</t>
  </si>
  <si>
    <t xml:space="preserve">Question “{Continued} How often do you use the following resources to teach reading in this class?_x000D_
_x000D_
Applications for digital tablets”_x000D_
----_x000D_
 1. Never or hardly ever_x000D_
 2. Once or twice a month_x000D_
 3. Once or twice a week_x000D_
 4. Almost every day_x000D_
</t>
  </si>
  <si>
    <t>C19g</t>
  </si>
  <si>
    <t>C19h</t>
  </si>
  <si>
    <t xml:space="preserve">Question “Materials from other subjects (for example, science, social studies)”_x000D_
----_x000D_
 1. Never or hardly ever_x000D_
 2. Once or twice a month_x000D_
 3. Once or twice a week_x000D_
 4. Almost every day_x000D_
</t>
  </si>
  <si>
    <t>C19i</t>
  </si>
  <si>
    <t>C19j</t>
  </si>
  <si>
    <t xml:space="preserve">Question “{Continued} How often do you use the following resources to teach reading in this class?_x000D_
_x000D_
Big books”_x000D_
----_x000D_
 1. Never or hardly ever_x000D_
 2. Once or twice a month_x000D_
 3. Once or twice a week_x000D_
 4. Almost every day_x000D_
</t>
  </si>
  <si>
    <t>C19k</t>
  </si>
  <si>
    <t>C19l</t>
  </si>
  <si>
    <t>C19m</t>
  </si>
  <si>
    <t>C20a</t>
  </si>
  <si>
    <t xml:space="preserve">Question “From the first day of school until today, please indicate how many days of each of the following reading skills and concepts has been covered in your class."_x000D_
_x000D_
InstResp:“Please include the time during which you provide direct instruction as well as the time you spend supervising students as they work.”_x000D_
_x000D_
"Identifying main ideas in a story”_x000D_
----_x000D_
 1. Not taught_x000D_
 2. 1-10 days_x000D_
 3. 11-20 days_x000D_
 4. 21-40 days_x000D_
 5. 41-80 days_x000D_
 6. More than 80 days_x000D_
</t>
  </si>
  <si>
    <t>C20b</t>
  </si>
  <si>
    <t xml:space="preserve">Question “Retelling stories, including main ideas and details”_x000D_
----_x000D_
 1. Not taught_x000D_
 2. 1-10 days_x000D_
 3. 11-20 days_x000D_
 4. 21-40 days_x000D_
 5. 41-80 days_x000D_
 6. More than 80 days_x000D_
</t>
  </si>
  <si>
    <t>C20c</t>
  </si>
  <si>
    <t xml:space="preserve">Question “Describing characters, settings, and major events in a story”_x000D_
----_x000D_
 1. Not taught_x000D_
 2. 1-10 days_x000D_
 3. 11-20 days_x000D_
 4. 21-40 days_x000D_
 5. 41-80 days_x000D_
 6. More than 80 days_x000D_
</t>
  </si>
  <si>
    <t>C20d</t>
  </si>
  <si>
    <t xml:space="preserve">Question “Identifying words and phrases that suggest feelings or appeal to the senses”_x000D_
----_x000D_
 1. Not taught_x000D_
 2. 1-10 days_x000D_
 3. 11-20 days_x000D_
 4. 21-40 days_x000D_
 5. 41-80 days_x000D_
 6. More than 80 days_x000D_
</t>
  </si>
  <si>
    <t>C20e</t>
  </si>
  <si>
    <t xml:space="preserve">Question “Identifying who is telling a story at different points in a text”_x000D_
----_x000D_
 1. Not taught_x000D_
 2. 1-10 days_x000D_
 3. 11-20 days_x000D_
 4. 21-40 days_x000D_
 5. 41-80 days_x000D_
 6. More than 80 days_x000D_
</t>
  </si>
  <si>
    <t>C20f</t>
  </si>
  <si>
    <t xml:space="preserve">Question “{Continued} From the first day of school until today, please indicate how many days of each of the following reading skills and concepts has been covered in your class._x000D_
_x000D_
Identifying main ideas and details in informational text”_x000D_
----_x000D_
 1. Not taught_x000D_
 2. 1-10 days_x000D_
 3. 11-20 days_x000D_
 4. 21-40 days_x000D_
 5. 41-80 days_x000D_
 6. More than 80 days_x000D_
</t>
  </si>
  <si>
    <t>C20g</t>
  </si>
  <si>
    <t xml:space="preserve">Question “Identifying the reasons an author gives to support points in an opinion piece”_x000D_
----_x000D_
 1. Not taught_x000D_
 2. 1-10 days_x000D_
 3. 11-20 days_x000D_
 4. 21-40 days_x000D_
 5. 41-80 days_x000D_
 6. More than 80 days_x000D_
</t>
  </si>
  <si>
    <t>C20h</t>
  </si>
  <si>
    <t xml:space="preserve">Question “Describing similarities and differences between two reading selections”_x000D_
----_x000D_
 1. Not taught_x000D_
 2. 1-10 days_x000D_
 3. 11-20 days_x000D_
 4. 21-40 days_x000D_
 5. 41-80 days_x000D_
 6. More than 80 days_x000D_
</t>
  </si>
  <si>
    <t>C20i</t>
  </si>
  <si>
    <t xml:space="preserve">Question “Recognizing the differences between fiction and non-fiction”_x000D_
----_x000D_
 1. Not taught_x000D_
 2. 1-10 days_x000D_
 3. 11-20 days_x000D_
 4. 21-40 days_x000D_
 5. 41-80 days_x000D_
 6. More than 80 days_x000D_
</t>
  </si>
  <si>
    <t>C20j</t>
  </si>
  <si>
    <t xml:space="preserve">Question “Reading informational selections of appropriate complexity for this grade”_x000D_
----_x000D_
 1. Not taught_x000D_
 2. 1-10 days_x000D_
 3. 11-20 days_x000D_
 4. 21-40 days_x000D_
 5. 41-80 days_x000D_
 6. More than 80 days_x000D_
</t>
  </si>
  <si>
    <t>C20k</t>
  </si>
  <si>
    <t xml:space="preserve">Question “{Continued} From the first day of school until today, please indicate how many days of each of the following reading skills and concepts has been covered in your class._x000D_
_x000D_
Reading prose and poetry of appropriate complexity for this grade”_x000D_
----_x000D_
 1. Not taught_x000D_
 2. 1-10 days_x000D_
 3. 11-20 days_x000D_
 4. 21-40 days_x000D_
 5. 41-80 days_x000D_
 6. More than 80 days_x000D_
</t>
  </si>
  <si>
    <t>C20l</t>
  </si>
  <si>
    <t xml:space="preserve">Question “Segmenting words into phonemes”_x000D_
----_x000D_
 1. Not taught_x000D_
 2. 1-10 days_x000D_
 3. 11-20 days_x000D_
 4. 21-40 days_x000D_
 5. 41-80 days_x000D_
 6. More than 80 days_x000D_
</t>
  </si>
  <si>
    <t>C20m</t>
  </si>
  <si>
    <t xml:space="preserve">Question “Manipulating phonemes to form new words”_x000D_
----_x000D_
 1. Not taught_x000D_
 2. 1-10 days_x000D_
 3. 11-20 days_x000D_
 4. 21-40 days_x000D_
 5. 41-80 days_x000D_
 6. More than 80 days_x000D_
</t>
  </si>
  <si>
    <t>C20n</t>
  </si>
  <si>
    <t xml:space="preserve">Question “Breaking spoken words into sounds”_x000D_
----_x000D_
 1. Not taught_x000D_
 2. 1-10 days_x000D_
 3. 11-20 days_x000D_
 4. 21-40 days_x000D_
 5. 41-80 days_x000D_
 6. More than 80 days_x000D_
</t>
  </si>
  <si>
    <t>C20o</t>
  </si>
  <si>
    <t xml:space="preserve">Question “Blending sounds to form words”_x000D_
----_x000D_
 1. Not taught_x000D_
 2. 1-10 days_x000D_
 3. 11-20 days_x000D_
 4. 21-40 days_x000D_
 5. 41-80 days_x000D_
 6. More than 80 days_x000D_
</t>
  </si>
  <si>
    <t>C20p</t>
  </si>
  <si>
    <t xml:space="preserve">Question “{Continued} From the first day of school until today, please indicate how many days of each of the following reading skills and concepts has been covered in your class._x000D_
_x000D_
Reading irregularly spelled words”_x000D_
----_x000D_
 1. Not taught_x000D_
 2. 1-10 days_x000D_
 3. 11-20 days_x000D_
 4. 21-40 days_x000D_
 5. 41-80 days_x000D_
 6. More than 80 days_x000D_
</t>
  </si>
  <si>
    <t>C20q</t>
  </si>
  <si>
    <t xml:space="preserve">Question “Reading and rereading passages orally with guidance on pacing, intonation, and expression”_x000D_
----_x000D_
 1. Not taught_x000D_
 2. 1-10 days_x000D_
 3. 11-20 days_x000D_
 4. 21-40 days_x000D_
 5. 41-80 days_x000D_
 6. More than 80 days_x000D_
</t>
  </si>
  <si>
    <t>C20r</t>
  </si>
  <si>
    <t xml:space="preserve">Question “Reading accurately and fluently to support comprehension”_x000D_
----_x000D_
 1. Not taught_x000D_
 2. 1-10 days_x000D_
 3. 11-20 days_x000D_
 4. 21-40 days_x000D_
 5. 41-80 days_x000D_
 6. More than 80 days_x000D_
</t>
  </si>
  <si>
    <t>C20s</t>
  </si>
  <si>
    <t xml:space="preserve">Question “Identifying character, setting, and plot”_x000D_
----_x000D_
 1. Not taught_x000D_
 2. 1-10 days_x000D_
 3. 11-20 days_x000D_
 4. 21-40 days_x000D_
 5. 41-80 days_x000D_
 6. More than 80 days_x000D_
</t>
  </si>
  <si>
    <t>C20t</t>
  </si>
  <si>
    <t xml:space="preserve">Question “Generating questions about character, setting, and plot”_x000D_
----_x000D_
 1. Not taught_x000D_
 2. 1-10 days_x000D_
 3. 11-20 days_x000D_
 4. 21-40 days_x000D_
 5. 41-80 days_x000D_
 6. More than 80 days_x000D_
</t>
  </si>
  <si>
    <t>C20u</t>
  </si>
  <si>
    <t xml:space="preserve">Question “{Continued} From the first day of school until today, please indicate how many days of each of the following reading skills and concepts has been covered in your class._x000D_
_x000D_
Predicting what might occur next in the text”_x000D_
----_x000D_
 1. Not taught_x000D_
 2. 1-10 days_x000D_
 3. 11-20 days_x000D_
 4. 21-40 days_x000D_
 5. 41-80 days_x000D_
 6. More than 80 days_x000D_
</t>
  </si>
  <si>
    <t>C20v</t>
  </si>
  <si>
    <t xml:space="preserve">Question “Writing an opinion piece, giving reasons for the opinion”_x000D_
----_x000D_
 1. Not taught_x000D_
 2. 1-10 days_x000D_
 3. 11-20 days_x000D_
 4. 21-40 days_x000D_
 5. 41-80 days_x000D_
 6. More than 80 days_x000D_
</t>
  </si>
  <si>
    <t>C20w</t>
  </si>
  <si>
    <t xml:space="preserve">Question “Writing an informational piece that includes some facts on the topic”_x000D_
----_x000D_
 1. Not taught_x000D_
 2. 1-10 days_x000D_
 3. 11-20 days_x000D_
 4. 21-40 days_x000D_
 5. 41-80 days_x000D_
 6. More than 80 days_x000D_
</t>
  </si>
  <si>
    <t>C20x</t>
  </si>
  <si>
    <t xml:space="preserve">Question “Writing a narrative with two or more appropriately sequenced events”_x000D_
----_x000D_
 1. Not taught_x000D_
 2. 1-10 days_x000D_
 3. 11-20 days_x000D_
 4. 21-40 days_x000D_
 5. 41-80 days_x000D_
 6. More than 80 days_x000D_
</t>
  </si>
  <si>
    <t>C21a</t>
  </si>
  <si>
    <t xml:space="preserve">Question “From the first day of school until today, please indicate how many days of each of the following math skills and concepts has been covered in your class.”_x000D_
_x000D_
InstResp: “Please include the time during which you provide direct instruction as well as the time you spend supervising students as they work.”_x000D_
_x000D_
“Counting objects up to 20 to establish quantity”_x000D_
----_x000D_
 1. Not taught_x000D_
 2. 1-10 days_x000D_
 3. 11-20 days_x000D_
 4. 21-40 days_x000D_
 5. 41-80 days_x000D_
 6. More than 80 days_x000D_
</t>
  </si>
  <si>
    <t>C21b</t>
  </si>
  <si>
    <t xml:space="preserve">Question “Labeling relative quantity using the terms “greater than,” ”less than,” “equal to,” “fewest,” or “most”_x000D_
----_x000D_
 1. Not taught_x000D_
 2. 1-10 days_x000D_
 3. 11-20 days_x000D_
 4. 21-40 days_x000D_
 5. 41-80 days_x000D_
 6. More than 80 days_x000D_
</t>
  </si>
  <si>
    <t>C21c</t>
  </si>
  <si>
    <t xml:space="preserve">Question “Solving word problems by adding or subtracting numbers equal to 20 or less”_x000D_
----_x000D_
 1. Not taught_x000D_
 2. 1-10 days_x000D_
 3. 11-20 days_x000D_
 4. 21-40 days_x000D_
 5. 41-80 days_x000D_
 6. More than 80 days_x000D_
</t>
  </si>
  <si>
    <t>C21d</t>
  </si>
  <si>
    <t xml:space="preserve">Question “Solving word problems by adding three numbers whose sum is 20 or less”_x000D_
----_x000D_
 1. Not taught_x000D_
 2. 1-10 days_x000D_
 3. 11-20 days_x000D_
 4. 21-40 days_x000D_
 5. 41-80 days_x000D_
 6. More than 80 days_x000D_
</t>
  </si>
  <si>
    <t>C21e</t>
  </si>
  <si>
    <t xml:space="preserve">Question “Working with problems that demonstrate the relationship between counting, addition, and subtraction”_x000D_
----_x000D_
 1. Not taught_x000D_
 2. 1-10 days_x000D_
 3. 11-20 days_x000D_
 4. 21-40 days_x000D_
 5. 41-80 days_x000D_
 6. More than 80 days_x000D_
</t>
  </si>
  <si>
    <t>C21f</t>
  </si>
  <si>
    <t xml:space="preserve">Question “{Continued} From the first day of school until today, please indicate how many days of each of the following math skills and concepts has been covered in your class._x000D_
_x000D_
The meaning of the equal sign”_x000D_
----_x000D_
 1. Not taught_x000D_
 2. 1-10 days_x000D_
 3. 11-20 days_x000D_
 4. 21-40 days_x000D_
 5. 41-80 days_x000D_
 6. More than 80 days_x000D_
</t>
  </si>
  <si>
    <t>C21g</t>
  </si>
  <si>
    <t xml:space="preserve">“Determining if both sides of an equation are equal or not equal using subtraction or addition (for example, 7=8-1; 5+2=2+5)”_x000D_
----_x000D_
 1. Not taught_x000D_
 2. 1-10 days_x000D_
 3. 11-20 days_x000D_
 4. 21-40 days_x000D_
 5. 41-80 days_x000D_
 6. More than 80 days_x000D_
</t>
  </si>
  <si>
    <t>C21h</t>
  </si>
  <si>
    <t xml:space="preserve">Question “Solving for an unknown whole number in an addition or subtraction equation (for example, 8 + ? = 11)”_x000D_
----_x000D_
 1. Not taught_x000D_
 2. 1-10 days_x000D_
 3. 11-20 days_x000D_
 4. 21-40 days_x000D_
 5. 41-80 days_x000D_
 6. More than 80 days_x000D_
</t>
  </si>
  <si>
    <t>C21j</t>
  </si>
  <si>
    <t xml:space="preserve">Question “Counting to 120, starting at any number less than 120”_x000D_
----_x000D_
 1. Not taught_x000D_
 2. 1-10 days_x000D_
 3. 11-20 days_x000D_
 4. 21-40 days_x000D_
 5. 41-80 days_x000D_
 6. More than 80 days_x000D_
</t>
  </si>
  <si>
    <t>C21k</t>
  </si>
  <si>
    <t xml:space="preserve">Question “Reading and writing numerals up to 120”_x000D_
----_x000D_
 1. Not taught_x000D_
 2. 1-10 days_x000D_
 3. 11-20 days_x000D_
 4. 21-40 days_x000D_
 5. 41-80 days_x000D_
 6. More than 80 days_x000D_
</t>
  </si>
  <si>
    <t>C21l</t>
  </si>
  <si>
    <t xml:space="preserve">Question “{Continued} From the first day of school until today, please indicate how many days of each of the following math skills and concepts has been covered in your class._x000D_
_x000D_
Identifying the correspondence between number and quantity for quantities larger than 10”_x000D_
----_x000D_
 1. Not taught_x000D_
 2. 1-10 days_x000D_
 3. 11-20 days_x000D_
 4. 21-40 days_x000D_
 5. 41-80 days_x000D_
 6. More than 80 days_x000D_
</t>
  </si>
  <si>
    <t>C21m</t>
  </si>
  <si>
    <t xml:space="preserve">Question “Identifying the numbers that represent the tens and ones places in a two-digit number”_x000D_
----_x000D_
 1. Not taught_x000D_
 2. 1-10 days_x000D_
 3. 11-20 days_x000D_
 4. 21-40 days_x000D_
 5. 41-80 days_x000D_
 6. More than 80 days_x000D_
</t>
  </si>
  <si>
    <t>C21n</t>
  </si>
  <si>
    <t xml:space="preserve">Question “Relative quantity when comparing two-digit numbers, using the symbols &gt;, =, and &lt;”_x000D_
----_x000D_
 1. Not taught_x000D_
 2. 1-10 days_x000D_
 3. 11-20 days_x000D_
 4. 21-40 days_x000D_
 5. 41-80 days_x000D_
 6. More than 80 days_x000D_
</t>
  </si>
  <si>
    <t>C21o</t>
  </si>
  <si>
    <t xml:space="preserve">Question “Adding numbers that sum to 100 or less, including adding a two-digit number and a one-digit number”_x000D_
----_x000D_
 1. Not taught_x000D_
 2. 1-10 days_x000D_
 3. 11-20 days_x000D_
 4. 21-40 days_x000D_
 5. 41-80 days_x000D_
 6. More than 80 days_x000D_
</t>
  </si>
  <si>
    <t>C21p</t>
  </si>
  <si>
    <t xml:space="preserve">Question “Finding 10 more or 10 less than a given two-digit number, without having to count”_x000D_
----_x000D_
 1. Not taught_x000D_
 2. 1-10 days_x000D_
 3. 11-20 days_x000D_
 4. 21-40 days_x000D_
 5. 41-80 days_x000D_
 6. More than 80 days_x000D_
</t>
  </si>
  <si>
    <t>C21q</t>
  </si>
  <si>
    <t xml:space="preserve">Question “{Continued} From the first day of school until today, please indicate how many days of each of the following math skills and concepts has been covered in your class._x000D_
_x000D_
Skip-counting by 5s, 10s, and/or 100s”_x000D_
----_x000D_
 1. Not taught_x000D_
 2. 1-10 days_x000D_
 3. 11-20 days_x000D_
 4. 21-40 days_x000D_
 5. 41-80 days_x000D_
 6. More than 80 days_x000D_
</t>
  </si>
  <si>
    <t>C21r</t>
  </si>
  <si>
    <t xml:space="preserve">Question “Arranging three objects by length”_x000D_
----_x000D_
 1. Not taught_x000D_
 2. 1-10 days_x000D_
 3. 11-20 days_x000D_
 4. 21-40 days_x000D_
 5. 41-80 days_x000D_
 6. More than 80 days_x000D_
</t>
  </si>
  <si>
    <t>C21s</t>
  </si>
  <si>
    <t xml:space="preserve">Question “Comparing the length of two objects indirectly by using a third object (nonstandard measurement)”_x000D_
----_x000D_
 1. Not taught_x000D_
 2. 1-10 days_x000D_
 3. 11-20 days_x000D_
 4. 21-40 days_x000D_
 5. 41-80 days_x000D_
 6. More than 80 days_x000D_
</t>
  </si>
  <si>
    <t>C21t</t>
  </si>
  <si>
    <t xml:space="preserve">Question “Measuring the length of an object (for example, a desktop) as a whole number of length units, by laying multiple copies of a shorter object (for example, a pencil) end to end”_x000D_
----_x000D_
 1. Not taught_x000D_
 2. 1-10 days_x000D_
 3. 11-20 days_x000D_
 4. 21-40 days_x000D_
 5. 41-80 days_x000D_
 6. More than 80 days_x000D_
</t>
  </si>
  <si>
    <t>C21u</t>
  </si>
  <si>
    <t xml:space="preserve">Question “Telling time in hours and half hours”_x000D_
----_x000D_
 1. Not taught_x000D_
 2. 1-10 days_x000D_
 3. 11-20 days_x000D_
 4. 21-40 days_x000D_
 5. 41-80 days_x000D_
 6. More than 80 days_x000D_
</t>
  </si>
  <si>
    <t>C21v</t>
  </si>
  <si>
    <t xml:space="preserve">Question “{Continued} From the first day of school until today, please indicate how many days of each of the following math skills and concepts has been covered in your class._x000D_
_x000D_
Measuring the length of an object in standard units, using tools such as rulers, yardsticks, meter sticks, and/or measuring tapes”_x000D_
----_x000D_
 1. Not taught_x000D_
 2. 1-10 days_x000D_
 3. 11-20 days_x000D_
 4. 21-40 days_x000D_
 5. 41-80 days_x000D_
 6. More than 80 days_x000D_
</t>
  </si>
  <si>
    <t>C21w</t>
  </si>
  <si>
    <t xml:space="preserve">Question “Writing time in hours and half hours”_x000D_
----_x000D_
 1. Not taught_x000D_
 2. 1-10 days_x000D_
 3. 11-20 days_x000D_
 4. 21-40 days_x000D_
 5. 41-80 days_x000D_
 6. More than 80 days_x000D_
</t>
  </si>
  <si>
    <t>C21x</t>
  </si>
  <si>
    <t xml:space="preserve">Question “Solving word problems involving quarters, dimes, nickels, and pennies”_x000D_
----_x000D_
 1. Not taught_x000D_
 2. 1-10 days_x000D_
 3. 11-20 days_x000D_
 4. 21-40 days_x000D_
 5. 41-80 days_x000D_
 6. More than 80 days_x000D_
</t>
  </si>
  <si>
    <t>C21y</t>
  </si>
  <si>
    <t xml:space="preserve">Question “Drawing a picture graph and/or a bar graph to represent a data set with up to four categories”_x000D_
----_x000D_
 1. Not taught_x000D_
 2. 1-10 days_x000D_
 3. 11-20 days_x000D_
 4. 21-40 days_x000D_
 5. 41-80 days_x000D_
 6. More than 80 days_x000D_
</t>
  </si>
  <si>
    <t>C21z</t>
  </si>
  <si>
    <t xml:space="preserve">Question “Answering questions about the data in a picture graph and/or a bar graph, for example, comparing one category with another”_x000D_
----_x000D_
 1. Not taught_x000D_
 2. 1-10 days_x000D_
 3. 11-20 days_x000D_
 4. 21-40 days_x000D_
 5. 41-80 days_x000D_
 6. More than 80 days_x000D_
</t>
  </si>
  <si>
    <t>C21aa</t>
  </si>
  <si>
    <t xml:space="preserve">Question “{Continued} From the first day of school until today, please indicate how many days of each of the following math skills and concepts has been covered in your class._x000D_
_x000D_
Identifying the difference between defining attributes of shapes (for example, triangles are three-sided) versus non-defining attributes (for example, color, size)”_x000D_
----_x000D_
 1. Not taught_x000D_
 2. 1-10 days_x000D_
 3. 11-20 days_x000D_
 4. 21-40 days_x000D_
 5. 41-80 days_x000D_
 6. More than 80 days_x000D_
</t>
  </si>
  <si>
    <t>C21bb</t>
  </si>
  <si>
    <t xml:space="preserve">Question “Putting two-dimensional or three-dimensional shapes together to create a composite shape”_x000D_
----_x000D_
 1. Not taught_x000D_
 2. 1-10 days_x000D_
 3. 11-20 days_x000D_
 4. 21-40 days_x000D_
 5. 41-80 days_x000D_
 6. More than 80 days_x000D_
</t>
  </si>
  <si>
    <t>C21cc</t>
  </si>
  <si>
    <t xml:space="preserve">Question “Partitioning simple shapes into two and four equal shares”_x000D_
----_x000D_
 1. Not taught_x000D_
 2. 1-10 days_x000D_
 3. 11-20 days_x000D_
 4. 21-40 days_x000D_
 5. 41-80 days_x000D_
 6. More than 80 days_x000D_
</t>
  </si>
  <si>
    <t>C21dd</t>
  </si>
  <si>
    <t xml:space="preserve">Question “Describing portions of simple shapes using the words halves, fourths, and quarters”_x000D_
----_x000D_
 1. Not taught_x000D_
 2. 1-10 days_x000D_
 3. 11-20 days_x000D_
 4. 21-40 days_x000D_
 5. 41-80 days_x000D_
 6. More than 80 days_x000D_
</t>
  </si>
  <si>
    <t>C21ee</t>
  </si>
  <si>
    <t xml:space="preserve">Question “Identifying triangles, quadrilaterals, pentagons, hexagons, and cubes”_x000D_
----_x000D_
 1. Not taught_x000D_
 2. 1-10 days_x000D_
 3. 11-20 days_x000D_
 4. 21-40 days_x000D_
 5. 41-80 days_x000D_
 6. More than 80 days_x000D_
</t>
  </si>
  <si>
    <t>C22a</t>
  </si>
  <si>
    <t xml:space="preserve">Question “From the first day of school until today, please indicate how many days of each of the following science skills and concepts has been covered in your class.”_x000D_
_x000D_
InstResp: “Please include the time during which you provide direct instruction as well as the time you spend supervising students as they work.”_x000D_
_x000D_
“Using all 5 senses to make observations”_x000D_
----_x000D_
 1. Not taught_x000D_
 2. 1-10 days_x000D_
 3. 11-20 days_x000D_
 4. 21-40 days_x000D_
 5. 41-80 days_x000D_
 6. More than 80 days_x000D_
</t>
  </si>
  <si>
    <t>C22b</t>
  </si>
  <si>
    <t xml:space="preserve">Question “Using tools (for example, lenses, thermometers, rulers) to gather information about objects”_x000D_
----_x000D_
 1. Not taught_x000D_
 2. 1-10 days_x000D_
 3. 11-20 days_x000D_
 4. 21-40 days_x000D_
 5. 41-80 days_x000D_
 6. More than 80 days_x000D_
</t>
  </si>
  <si>
    <t>C22c</t>
  </si>
  <si>
    <t xml:space="preserve">Question “Classifying and comparing objects by their properties (for example, weight or size)”_x000D_
----_x000D_
 1. Not taught_x000D_
 2. 1-10 days_x000D_
 3. 11-20 days_x000D_
 4. 21-40 days_x000D_
 5. 41-80 days_x000D_
 6. More than 80 days_x000D_
</t>
  </si>
  <si>
    <t>C22d</t>
  </si>
  <si>
    <t xml:space="preserve">Question “Making logical predictions (hypotheses) based on observations”_x000D_
----_x000D_
 1. Not taught_x000D_
 2. 1-10 days_x000D_
 3. 11-20 days_x000D_
 4. 21-40 days_x000D_
 5. 41-80 days_x000D_
 6. More than 80 days_x000D_
</t>
  </si>
  <si>
    <t>C22e</t>
  </si>
  <si>
    <t xml:space="preserve">Question “Drawing conclusions based upon evidence”_x000D_
----_x000D_
 1. Not taught_x000D_
 2. 1-10 days_x000D_
 3. 11-20 days_x000D_
 4. 21-40 days_x000D_
 5. 41-80 days_x000D_
 6. More than 80 days_x000D_
</t>
  </si>
  <si>
    <t>C22f</t>
  </si>
  <si>
    <t xml:space="preserve">Question “Communicating scientific findings orally or in writing”_x000D_
----_x000D_
 1. Not taught_x000D_
 2. 1-10 days_x000D_
 3. 11-20 days_x000D_
 4. 21-40 days_x000D_
 5. 41-80 days_x000D_
 6. More than 80 days_x000D_
</t>
  </si>
  <si>
    <t>C22g</t>
  </si>
  <si>
    <t xml:space="preserve">Question“Using graphs or charts to describe findings”_x000D_
----_x000D_
 1. Not taught_x000D_
 2. 1-10 days_x000D_
 3. 11-20 days_x000D_
 4. 21-40 days_x000D_
 5. 41-80 days_x000D_
 6. More than 80 days_x000D_
</t>
  </si>
  <si>
    <t>C23</t>
  </si>
  <si>
    <t xml:space="preserve">Question “From the first day of school until today, please indicate which of the following SCIENCE or SOCIAL STUDIES topics or skills is taught in either your class in its own unit or lesson or as part of a unit/lesson on a different topic.”_x000D_
_x000D_
InstResp “Select all that apply.”_x000D_
----_x000D_
 1. Three states of matter (gas, liquid, solid)_x000D_
 2. Basic needs of plants (water, sunlight, etc.)_x000D_
 3. Characteristics of animal classes (mammals, reptiles, birds, etc.)_x000D_
 4. Natural resources_x000D_
 5. Shadows and light_x000D_
 6. Dinosaurs and fossils_x000D_
 7. Solar system and space_x000D_
 8. Weather_x000D_
 9. Nutrition/healthy foods_x000D_
 10. Important figures and events in American history_x000D_
 11. Community resources (for example, grocery store, library)_x000D_
 12. Map-reading skills_x000D_
 13. Different cultures_x000D_
 14. Reasons for rules, laws, and government_x000D_
 15. Community service_x000D_
 16. Current events in the news_x000D_
</t>
  </si>
  <si>
    <t>C24</t>
  </si>
  <si>
    <t xml:space="preserve">Question “In an average week, how many days a week is homework assigned?  Please count homework assigned over the weekend as one day.”_x000D_
----_x000D_
 1. 0 days_x000D_
 2. 1 day_x000D_
 3. 2 days_x000D_
 4. 3 days_x000D_
 5. 4 days_x000D_
 6. 5 days_x000D_
</t>
  </si>
  <si>
    <t>C25a</t>
  </si>
  <si>
    <t>C25b</t>
  </si>
  <si>
    <t>C25c</t>
  </si>
  <si>
    <t xml:space="preserve">Question “Other”_x000D_
----_x000D_
 1. I never assign homework_x000D_
 2. 1 to 10 minutes_x000D_
 3. 11 to 20 minutes_x000D_
 4. 21 to 30 minutes_x000D_
 5. More than 30 minutes_x000D_
</t>
  </si>
  <si>
    <t>C25cOS</t>
  </si>
  <si>
    <t xml:space="preserve">Question “Now we would like to ask you about family involvement. How many regularly scheduled conferences do you have with a parent or guardian of each child in your class during the school year?”_x000D_
----_x000D_
 1. No conferences_x000D_
 2. One conference_x000D_
 3. Two conferences_x000D_
 4. Three or more conferences_x000D_
</t>
  </si>
  <si>
    <t xml:space="preserve">Question “What percentage of children in your class have parents who participate in the following activities?_x000D_
_x000D_
Attend teacher-parent conferences”_x000D_
----_x000D_
 1. None_x000D_
 2. 1-25%_x000D_
 3. 26-50%_x000D_
 4. 51-75%_x000D_
 5. 76% or more_x000D_
</t>
  </si>
  <si>
    <t xml:space="preserve">Question “Volunteer regularly to help in your classroom or another part of the school”_x000D_
----_x000D_
 1. None_x000D_
 2. 1-25%_x000D_
 3. 26-50%_x000D_
 4. 51-75%_x000D_
 5. 76% or more_x000D_
</t>
  </si>
  <si>
    <t xml:space="preserve">Question “Attend open houses or parties”_x000D_
----_x000D_
 1. None_x000D_
 2. 1-25%_x000D_
 3. 26-50%_x000D_
 4. 51-75%_x000D_
 5. 76% or more_x000D_
</t>
  </si>
  <si>
    <t xml:space="preserve">Question “Attend art/music events or demonstration”_x000D_
----_x000D_
 1. None_x000D_
 2. 1-25%_x000D_
 3. 26-50%_x000D_
 4. 51-75%_x000D_
 5. 76% or more_x000D_
</t>
  </si>
  <si>
    <t xml:space="preserve">Question “During this school year, how often have you made contacts with parents in the following ways?_x000D_
_x000D_
Sent home letters, newsletters, or other notices addressed to all parents and guardians”_x000D_
----_x000D_
 1. Never_x000D_
 2. 1-2 times_x000D_
 3. 3-5 times_x000D_
 4. 6-10 times_x000D_
 5. 11-14 times_x000D_
 6. 15 or more times_x000D_
</t>
  </si>
  <si>
    <t>D3b</t>
  </si>
  <si>
    <t xml:space="preserve">Question “Communicated with parents and guardians via text messaging”_x000D_
----_x000D_
 1. Never_x000D_
 2. 1-2 times_x000D_
 3. 3-5 times_x000D_
 4. 6-10 times_x000D_
 5. 11-14 times_x000D_
 6. 15 or more times_x000D_
</t>
  </si>
  <si>
    <t>D3c</t>
  </si>
  <si>
    <t xml:space="preserve">Question “Shared portfolios or other collections of children's work for parents and guardians to see”_x000D_
----_x000D_
 1. Never_x000D_
 2. 1-2 times_x000D_
 3. 3-5 times_x000D_
 4. 6-10 times_x000D_
 5. 11-14 times_x000D_
 6. 15 or more times_x000D_
</t>
  </si>
  <si>
    <t>D3d</t>
  </si>
  <si>
    <t xml:space="preserve">Question “Used email or list-serve to send out group updates or information to parents and guardians”_x000D_
----_x000D_
 1. Never_x000D_
 2. 1-2 times_x000D_
 3. 3-5 times_x000D_
 4. 6-10 times_x000D_
 5. 11-14 times_x000D_
 6. 15 or more times_x000D_
</t>
  </si>
  <si>
    <t>D3e</t>
  </si>
  <si>
    <t xml:space="preserve">Question “Maintained classroom website for families and guardians to access”_x000D_
----_x000D_
 1. Never_x000D_
 2. 1-2 times_x000D_
 3. 3-5 times_x000D_
 4. 6-10 times_x000D_
 5. 11-14 times_x000D_
 6. 15 or more times_x000D_
</t>
  </si>
  <si>
    <t>D3f</t>
  </si>
  <si>
    <t xml:space="preserve">Question “Used email to address individual questions or concerns of parents and guardians”_x000D_
----_x000D_
 1. Never_x000D_
 2. 1-2 times_x000D_
 3. 3-5 times_x000D_
 4. 6-10 times_x000D_
 5. 11-14 times_x000D_
 6. 15 or more times_x000D_
</t>
  </si>
  <si>
    <t>D3g</t>
  </si>
  <si>
    <t xml:space="preserve">Question “Talked to parents and guardians by telephone”_x000D_
----_x000D_
 1. Never_x000D_
 2. 1-2 times_x000D_
 3. 3-5 times_x000D_
 4. 6-10 times_x000D_
 5. 11-14 times_x000D_
 6. 15 or more times_x000D_
</t>
  </si>
  <si>
    <t>E1a</t>
  </si>
  <si>
    <t xml:space="preserve">Question “The next questions pertain to evaluation and grading practices. How important is each of the following in evaluating the children in your class?_x000D_
_x000D_
Individual child's achievement relative to the rest of the class”_x000D_
----_x000D_
 1. Not important_x000D_
 2. Somewhat important_x000D_
 3. Very important_x000D_
 4. Extremely important_x000D_
 5. Not applicable_x000D_
</t>
  </si>
  <si>
    <t xml:space="preserve">Student factors assessed (e.g. individual achievement relative to class, individual achievement relative to state or professional standards of student learning, individual achievement relative past performance, effort, class participation, and class behavior) </t>
  </si>
  <si>
    <t>T-RQ3
T-RQ7</t>
  </si>
  <si>
    <t>E1b</t>
  </si>
  <si>
    <t xml:space="preserve">Question “Individual child's achievement relative to local, state, or professional standards”_x000D_
----_x000D_
 1. Not important_x000D_
 2. Somewhat important_x000D_
 3. Very important_x000D_
 4. Extremely important_x000D_
 5. Not applicable_x000D_
</t>
  </si>
  <si>
    <t>E1c</t>
  </si>
  <si>
    <t xml:space="preserve">Question “Individual improvement or progress over past performance”_x000D_
----_x000D_
 1. Not important_x000D_
 2. Somewhat important_x000D_
 3. Very important_x000D_
 4. Extremely important_x000D_
 5. Not applicable_x000D_
</t>
  </si>
  <si>
    <t>E1d</t>
  </si>
  <si>
    <t xml:space="preserve">Question “Effort”_x000D_
----_x000D_
 1. Not important_x000D_
 2. Somewhat important_x000D_
 3. Very important_x000D_
 4. Extremely important_x000D_
 5. Not applicable_x000D_
</t>
  </si>
  <si>
    <t>E1e</t>
  </si>
  <si>
    <t xml:space="preserve">Question “Class participation”_x000D_
----_x000D_
 1. Not important_x000D_
 2. Somewhat important_x000D_
 3. Very important_x000D_
 4. Extremely important_x000D_
 5. Not applicable_x000D_
</t>
  </si>
  <si>
    <t>E1f</t>
  </si>
  <si>
    <t xml:space="preserve">Question “{Continued} The next questions pertain to evaluation and grading practices. How important is each of the following in evaluating the children in your class?_x000D_
_x000D_
Daily attendance”_x000D_
----_x000D_
 1. Not important_x000D_
 2. Somewhat important_x000D_
 3. Very important_x000D_
 4. Extremely important_x000D_
 5. Not applicable_x000D_
</t>
  </si>
  <si>
    <t>E1g</t>
  </si>
  <si>
    <t xml:space="preserve">Question “Classroom behavior or conduct”_x000D_
----_x000D_
 1. Not important_x000D_
 2. Somewhat important_x000D_
 3. Very important_x000D_
 4. Extremely important_x000D_
 5. Not applicable_x000D_
</t>
  </si>
  <si>
    <t>E1h</t>
  </si>
  <si>
    <t xml:space="preserve">Question “Cooperativeness with other children”_x000D_
----_x000D_
 1. Not important_x000D_
 2. Somewhat important_x000D_
 3. Very important_x000D_
 4. Extremely important_x000D_
 5. Not applicable_x000D_
</t>
  </si>
  <si>
    <t>E1i</t>
  </si>
  <si>
    <t xml:space="preserve">Question “Ability to follow directions”_x000D_
----_x000D_
 1. Not important_x000D_
 2. Somewhat important_x000D_
 3. Very important_x000D_
 4. Extremely important_x000D_
 5. Not applicable_x000D_
</t>
  </si>
  <si>
    <t xml:space="preserve">Question “Across all subjects, how often do you use the following to assess your students?_x000D_
_x000D_
State or local standardized tests”_x000D_
----_x000D_
 1. Never_x000D_
 2. 1 or 2 times a year_x000D_
 3. 3 to 8 times a year_x000D_
 4. 1 or 2 times a month_x000D_
 5. 1 or 2 times a week_x000D_
 6. 3 or more times a week_x000D_
</t>
  </si>
  <si>
    <t>E2b</t>
  </si>
  <si>
    <t xml:space="preserve">Question “Classroom tests or quizzes (including those made by you and those from other sources)”_x000D_
----_x000D_
 1. Never_x000D_
 2. 1 or 2 times a year_x000D_
 3. 3 to 8 times a year_x000D_
 4. 1 or 2 times a month_x000D_
 5. 1 or 2 times a week_x000D_
 6. 3 or more times a week_x000D_
</t>
  </si>
  <si>
    <t>Methods of assessing children’s progress</t>
  </si>
  <si>
    <t>E2c</t>
  </si>
  <si>
    <t xml:space="preserve">Question “Individual or group projects”_x000D_
----_x000D_
 1. Never_x000D_
 2. 1 or 2 times a year_x000D_
 3. 3 to 8 times a year_x000D_
 4. 1 or 2 times a month_x000D_
 5. 1 or 2 times a week_x000D_
 6. 3 or more times a week_x000D_
</t>
  </si>
  <si>
    <t>E2d</t>
  </si>
  <si>
    <t xml:space="preserve">Question “Worksheets that you grade”_x000D_
----_x000D_
 1. Never_x000D_
 2. 1 or 2 times a year_x000D_
 3. 3 to 8 times a year_x000D_
 4. 1 or 2 times a month_x000D_
 5. 1 or 2 times a week_x000D_
 6. 3 or more times a week_x000D_
</t>
  </si>
  <si>
    <t>E2e</t>
  </si>
  <si>
    <t xml:space="preserve">Question “Teacher observation of specific objectives”_x000D_
----_x000D_
 1. Never_x000D_
 2. 1 or 2 times a year_x000D_
 3. 3 to 8 times a year_x000D_
 4. 1 or 2 times a month_x000D_
 5. 1 or 2 times a week_x000D_
 6. 3 or more times a week_x000D_
</t>
  </si>
  <si>
    <t xml:space="preserve">Question “Which of the following do you use to provide students' parents with information about their children's performance?”_x000D_
_x000D_
InstResp “Select all that apply.”_x000D_
----_x000D_
 1. Standard report card (for example, a letter grade or other standard grade assigned for each subject)_x000D_
 2. Progress report form_x000D_
 3. Competency based checklists_x000D_
 4. Portfolio of child’s work_x000D_
 5. Standardized test scores_x000D_
 6. Benchmark assessments_x000D_
 7. None of these_x000D_
</t>
  </si>
  <si>
    <t>E4a</t>
  </si>
  <si>
    <t xml:space="preserve">Question “How often do you use a formal assessment in reading for the following purposes?”_x000D_
_x000D_
To evaluate how well each student is responding to the core curriculum provided in the general education classroom”_x000D_
----_x000D_
 1. Never_x000D_
 2. Once a year_x000D_
 3. 2 times a year_x000D_
 4. 3 to 4 times a year_x000D_
 5. 5 to 8 times a year_x000D_
 6. 1 to 2 times a month_x000D_
 7. 1 to 2 times a week_x000D_
</t>
  </si>
  <si>
    <t>E4b</t>
  </si>
  <si>
    <t xml:space="preserve">Question  “To monitor each student’s progress on specific skills over the school year.”_x000D_
----_x000D_
 1. Never_x000D_
 2. Once a year_x000D_
 3. 2 times a year_x000D_
 4. 3 to 4 times a year_x000D_
 5. 5 to 8 times a year_x000D_
 6. 1 to 2 times a month_x000D_
 7. 1 to 2 times a week_x000D_
</t>
  </si>
  <si>
    <t>E4c</t>
  </si>
  <si>
    <t xml:space="preserve">Question “To identify the deficits in specific skills of struggling students.”_x000D_
----_x000D_
 1. Never_x000D_
 2. Once a year_x000D_
 3. 2 times a year_x000D_
 4. 3 to 4 times a year_x000D_
 5. 5 to 8 times a year_x000D_
 6. 1 to 2 times a month_x000D_
 7. 1 to 2 times a week_x000D_
</t>
  </si>
  <si>
    <t>E4d</t>
  </si>
  <si>
    <t xml:space="preserve">Question “To monitor the progress of students who fall below benchmark levels.”_x000D_
----_x000D_
 1. Never_x000D_
 2. Once a year_x000D_
 3. 2 times a year_x000D_
 4. 3 to 4 times a year_x000D_
 5. 5 to 8 times a year_x000D_
 6. 1 to 2 times a month_x000D_
 7. 1 to 2 times a week_x000D_
</t>
  </si>
  <si>
    <t>E4e</t>
  </si>
  <si>
    <t xml:space="preserve">Question “To determine whether students need placement in a more or less intensive level of instruction.”_x000D_
----_x000D_
 1. Never_x000D_
 2. Once a year_x000D_
 3. 2 times a year_x000D_
 4. 3 to 4 times a year_x000D_
 5. 5 to 8 times a year_x000D_
 6. 1 to 2 times a month_x000D_
 7. 1 to 2 times a week_x000D_
</t>
  </si>
  <si>
    <t>E5a</t>
  </si>
  <si>
    <t xml:space="preserve">Question “How often do you use a formal assessment in math for the following purposes?”_x000D_
_x000D_
To evaluate how well each student is responding to the core curriculum provided in the general education classroom”_x000D_
----_x000D_
 1. Never_x000D_
 2. Once a year_x000D_
 3. 2 times a year_x000D_
 4. 3 to 4 times a year_x000D_
 5. 5 to 8 times a year_x000D_
 6. 1 to 2 times a month_x000D_
 7. 1 to 2 times a week_x000D_
</t>
  </si>
  <si>
    <t>E5b</t>
  </si>
  <si>
    <t xml:space="preserve">Question "To monitor each student’s progress on specific skills over the school year.”_x000D_
----_x000D_
 1. Never_x000D_
 2. Once a year_x000D_
 3. 2 times a year_x000D_
 4. 3 to 4 times a year_x000D_
 5. 5 to 8 times a year_x000D_
 6. 1 to 2 times a month_x000D_
 7. 1 to 2 times a week_x000D_
</t>
  </si>
  <si>
    <t>E5c</t>
  </si>
  <si>
    <t xml:space="preserve">Question “‘To identify the deficits in specific skills of struggling students.”_x000D_
----_x000D_
 1. Never_x000D_
 2. Once a year_x000D_
 3. 2 times a year_x000D_
 4. 3 to 4 times a year_x000D_
 5. 5 to 8 times a year_x000D_
 6. 1 to 2 times a month_x000D_
 7. 1 to 2 times a week_x000D_
</t>
  </si>
  <si>
    <t>E5d</t>
  </si>
  <si>
    <t>E5e</t>
  </si>
  <si>
    <t xml:space="preserve">Question “‘To determine whether students need placement in a more or less intensive level of instruction.”_x000D_
----_x000D_
 1. Never_x000D_
 2. Once a year_x000D_
 3. 2 times a year_x000D_
 4. 3 to 4 times a year_x000D_
 5. 5 to 8 times a year_x000D_
 6. 1 to 2 times a month_x000D_
 7. 1 to 2 times a week_x000D_
</t>
  </si>
  <si>
    <t xml:space="preserve">Question “The next set of questions pertains to school-related activities. Have you participated in the following activities since the beginning of the academic year?_x000D_
_x000D_
Meeting with other teachers to discuss lesson planning”_x000D_
----_x000D_
 1. Never_x000D_
 2. Once a month or less_x000D_
 3. Two or three times a month_x000D_
 4. Once or twice a week_x000D_
 5. Three or four times a week_x000D_
 6. Daily_x000D_
</t>
  </si>
  <si>
    <t>F1b</t>
  </si>
  <si>
    <t xml:space="preserve">Question “Meeting with other teachers to discuss curriculum development”_x000D_
----_x000D_
 1. Never_x000D_
 2. Once a month or less_x000D_
 3. Two or three times a month_x000D_
 4. Once or twice a week_x000D_
 5. Three or four times a week_x000D_
 6. Daily_x000D_
</t>
  </si>
  <si>
    <t>F6</t>
  </si>
  <si>
    <t xml:space="preserve">Question “In the past 12 months, did you participate in any professional development activities pertaining to the use of evidence-based practices tied to your teaching assignment?”_x000D_
----_x000D_
 1. Yes_x000D_
 2. No_x000D_
</t>
  </si>
  <si>
    <t>F7</t>
  </si>
  <si>
    <t xml:space="preserve">Question “In the past 12 months, how many hours did you spend on these activities?”_x000D_
----_x000D_
 1. 4 hours or less_x000D_
 2. 5-8 hours_x000D_
 3. 9-12 hours_x000D_
 4. 13-16 hours_x000D_
 5. 17-20 hours_x000D_
 6. 21-24 hours_x000D_
 7. 25-28 hours_x000D_
 8. 29-32 hours_x000D_
 9. 33 hours or more_x000D_
</t>
  </si>
  <si>
    <t>F8</t>
  </si>
  <si>
    <t xml:space="preserve">Question “To what extent was the professional development you received in the past 12 months relevant to your role as a teacher?”_x000D_
----_x000D_
 1. Not relevant_x000D_
 2. Somewhat relevant_x000D_
 3. Relevant_x000D_
 4. Very relevant_x000D_
</t>
  </si>
  <si>
    <t>F9</t>
  </si>
  <si>
    <t xml:space="preserve">Question “In which of the following staff development and training activities have you participated during the current academic year?”_x000D_
_x000D_
InstResp “Select all that apply.”_x000D_
----_x000D_
 1. Workshops involving study groups or small-group problem solving_x000D_
 2. Direct instruction from an outside consultant on a specific topic_x000D_
 3. Peer observation and feedback_x000D_
 4. Visits to, or observations of, other schools_x000D_
 5. Release time for attending  professional conferences_x000D_
 6. Enrollment in college or university courses related to your profession_x000D_
 7. Professional development via distance learning (web-based, etc)_x000D_
 8. Workshops on using computers and technology in the classroom_x000D_
 9. None of the above_x000D_
</t>
  </si>
  <si>
    <t>F11a</t>
  </si>
  <si>
    <t xml:space="preserve">Question “How often did you participate in professional development activities covering the following topics in the last 12 months?  _x000D_
_x000D_
How to use assessment data to identify students who are struggling or at risk of failure in reading”_x000D_
----_x000D_
 1. Never_x000D_
 2. Once a year_x000D_
 3. 2 times a year_x000D_
 4. 3 to 4 times a year_x000D_
 5. More than 4 times a year_x000D_
</t>
  </si>
  <si>
    <t>F11b</t>
  </si>
  <si>
    <t xml:space="preserve">Question “How to use assessment data to identify students who are struggling or at risk of failure in math”_x000D_
----_x000D_
 1. Never_x000D_
 2. Once a year_x000D_
 3. 2 times a year_x000D_
 4. 3 to 4 times a year_x000D_
 5. More than 4 times a year_x000D_
</t>
  </si>
  <si>
    <t>F11c</t>
  </si>
  <si>
    <t xml:space="preserve">Question “How to use and apply assessment data to guide reading instruction”_x000D_
----_x000D_
 1. Never_x000D_
 2. Once a year_x000D_
 3. 2 times a year_x000D_
 4. 3 to 4 times a year_x000D_
 5. More than 4 times a year_x000D_
</t>
  </si>
  <si>
    <t>F11d</t>
  </si>
  <si>
    <t xml:space="preserve">Question “How to use and apply assessment data to guide math instruction”_x000D_
----_x000D_
 1. Never_x000D_
 2. Once a year_x000D_
 3. 2 times a year_x000D_
 4. 3 to 4 times a year_x000D_
 5. More than 4 times a year_x000D_
</t>
  </si>
  <si>
    <t>F11e</t>
  </si>
  <si>
    <t xml:space="preserve">Question “How to implement the reading curriculum”_x000D_
----_x000D_
 1. Never_x000D_
 2. Once a year_x000D_
 3. 2 times a year_x000D_
 4. 3 to 4 times a year_x000D_
 5. More than 4 times a year_x000D_
</t>
  </si>
  <si>
    <t>F11f</t>
  </si>
  <si>
    <t xml:space="preserve">Question “How to implement the math curriculum”_x000D_
----_x000D_
 1. Never_x000D_
 2. Once a year_x000D_
 3. 2 times a year_x000D_
 4. 3 to 4 times a year_x000D_
 5. More than 4 times a year_x000D_
</t>
  </si>
  <si>
    <t>F12a</t>
  </si>
  <si>
    <t xml:space="preserve">Question “Have you received support from any of the following staff members during the current academic year?_x000D_
_x000D_
A school or district staff member whose role is to provide ongoing training and support to classroom teachers in the delivery of effective reading instruction”_x000D_
----_x000D_
 1. Yes, support received_x000D_
 2. No, support not received_x000D_
 3. Resources not available_x000D_
</t>
  </si>
  <si>
    <t>F12b</t>
  </si>
  <si>
    <t xml:space="preserve">Question “A school or district staff member whose role is to provide ongoing training and support to classroom teachers in the delivery of effective math instruction”_x000D_
----_x000D_
 1. Yes, support received_x000D_
 2. No, support not received_x000D_
 3. Resources not available_x000D_
</t>
  </si>
  <si>
    <t>F12c</t>
  </si>
  <si>
    <t xml:space="preserve">Question “A school or district staff member who provides ongoing training and support to classroom teachers in the delivery of effective behavioral supports”_x000D_
----_x000D_
 1. Yes, support received_x000D_
 2. No, support not received_x000D_
 3. Resources not available_x000D_
</t>
  </si>
  <si>
    <t>F12d</t>
  </si>
  <si>
    <t xml:space="preserve">Question “A school or district staff member to support teachers in collecting, organizing, and managing assessment data”_x000D_
----_x000D_
 1. Yes, support received_x000D_
 2. No, support not received_x000D_
 3. Resources not available_x000D_
</t>
  </si>
  <si>
    <t>F12e</t>
  </si>
  <si>
    <t xml:space="preserve">Question “A school or district staff member to support teachers in the interpretation and use of assessment data to guide instruction”_x000D_
----_x000D_
 1. Yes, support received_x000D_
 2. No, support not received_x000D_
 3. Resources not available_x000D_
</t>
  </si>
  <si>
    <t>F13</t>
  </si>
  <si>
    <t xml:space="preserve">Question “How often have you been observed by a peer for the purposes of receiving instructional feedback during the current academic year?”_x000D_
----_x000D_
 1. Never_x000D_
 2. Once_x000D_
 3. 2 times_x000D_
 4. 3 to 4 times_x000D_
 5. More than 4 times_x000D_
</t>
  </si>
  <si>
    <t>G1a</t>
  </si>
  <si>
    <t xml:space="preserve">Question “The next few questions pertain to your feelings about your school. Please indicate the extent to which you agree with each of the following statements._x000D_
_x000D_
The level of child misbehavior (for example, noise, horseplay, or fighting in the halls or cafeteria) in this school interferes with my teaching.”_x000D_
----_x000D_
 1. Strongly disagree_x000D_
 2. Disagree_x000D_
 3. Neither agree nor disagree_x000D_
 4. Agree_x000D_
 5. Strongly agree_x000D_
</t>
  </si>
  <si>
    <t xml:space="preserve">Question “Many of the children I teach are not capable of learning the material I am supposed to teach them.”_x000D_
----_x000D_
 1. Strongly disagree_x000D_
 2. Disagree_x000D_
 3. Neither agree nor disagree_x000D_
 4. Agree_x000D_
 5. Strongly agree_x000D_
</t>
  </si>
  <si>
    <t>G1c</t>
  </si>
  <si>
    <t xml:space="preserve">Question “I feel accepted and respected as a colleague by most staff members.”_x000D_
----_x000D_
 1. Strongly disagree_x000D_
 2. Disagree_x000D_
 3. Neither agree nor disagree_x000D_
 4. Agree_x000D_
 5. Strongly agree_x000D_
</t>
  </si>
  <si>
    <t>G1d</t>
  </si>
  <si>
    <t xml:space="preserve">Question “Teachers in this school are continually learning and seeking new ideas.”_x000D_
----_x000D_
 1. Strongly disagree_x000D_
 2. Disagree_x000D_
 3. Neither agree nor disagree_x000D_
 4. Agree_x000D_
 5. Strongly agree_x000D_
</t>
  </si>
  <si>
    <t>G1e</t>
  </si>
  <si>
    <t xml:space="preserve">Question “{Continued} Please indicate the extent to which you agree with each of the following statements._x000D_
_x000D_
Routine administrative duties and paperwork interfere with my job of teaching.”_x000D_
----_x000D_
 1. Strongly disagree_x000D_
 2. Disagree_x000D_
 3. Neither agree nor disagree_x000D_
 4. Agree_x000D_
 5. Strongly agree_x000D_
</t>
  </si>
  <si>
    <t xml:space="preserve">Question “Parents are supportive of school staff.”_x000D_
----_x000D_
 1. Strongly disagree_x000D_
 2. Disagree_x000D_
 3. Neither agree nor disagree_x000D_
 4. Agree_x000D_
 5. Strongly agree_x000D_
</t>
  </si>
  <si>
    <t>G1g</t>
  </si>
  <si>
    <t xml:space="preserve">Question “There is a great deal of cooperative effort among the staff members.”_x000D_
----_x000D_
 1. Strongly disagree_x000D_
 2. Disagree_x000D_
 3. Neither agree nor disagree_x000D_
 4. Agree_x000D_
 5. Strongly agree_x000D_
</t>
  </si>
  <si>
    <t>G1h</t>
  </si>
  <si>
    <t xml:space="preserve">Question “In this school, staff members are recognized for a job well done.”_x000D_
----_x000D_
 1. Strongly disagree_x000D_
 2. Disagree_x000D_
 3. Neither agree nor disagree_x000D_
 4. Agree_x000D_
 5. Strongly agree_x000D_
</t>
  </si>
  <si>
    <t xml:space="preserve">Question “{Continued} Please indicate the extent to which you agree with each of the following statements._x000D_
_x000D_
The academic standards at this school are too low.”_x000D_
----_x000D_
 1. Strongly disagree_x000D_
 2. Disagree_x000D_
 3. Neither agree nor disagree_x000D_
 4. Agree_x000D_
 5. Strongly agree_x000D_
</t>
  </si>
  <si>
    <t>G1j</t>
  </si>
  <si>
    <t xml:space="preserve">Question “There is broad agreement among the entire school faculty about the central mission of the school.”_x000D_
----_x000D_
 1. Strongly disagree_x000D_
 2. Disagree_x000D_
 3. Neither agree nor disagree_x000D_
 4. Agree_x000D_
 5. Strongly agree_x000D_
</t>
  </si>
  <si>
    <t>G1k</t>
  </si>
  <si>
    <t xml:space="preserve">Question “The school administrator sets priorities, makes plans, and sees that they are carried out.”_x000D_
----_x000D_
 1. Strongly disagree_x000D_
 2. Disagree_x000D_
 3. Neither agree nor disagree_x000D_
 4. Agree_x000D_
 5. Strongly agree_x000D_
</t>
  </si>
  <si>
    <t>G1l</t>
  </si>
  <si>
    <t xml:space="preserve">Question “The school administration's behavior toward the staff is supportive and encouraging.”_x000D_
----_x000D_
 1. Strongly disagree_x000D_
 2. Disagree_x000D_
 3. Neither agree nor disagree_x000D_
 4. Agree_x000D_
 5. Strongly agree_x000D_
</t>
  </si>
  <si>
    <t xml:space="preserve">Question “To what extent do you agree with the following statements?”_x000D_
_x000D_
I am adequately trained to teach the children with disabilities who are in my class.”_x000D_
----_x000D_
 1. Strongly disagree_x000D_
 2. Disagree_x000D_
 3. Neither agree nor disagree_x000D_
 4. Agree_x000D_
 5. Strongly disagree_x000D_
 6. Not applicable_x000D_
</t>
  </si>
  <si>
    <t>G2b</t>
  </si>
  <si>
    <t xml:space="preserve">Question “Inclusion of children with disabilities in my class has worked well.”_x000D_
----_x000D_
 1. Strongly disagree_x000D_
 2. Disagree_x000D_
 3. Neither agree nor disagree_x000D_
 4. Agree_x000D_
 5. Strongly disagree_x000D_
 6. Not applicable_x000D_
</t>
  </si>
  <si>
    <t xml:space="preserve">Question “I am adequately trained to teach English language learners in my class.”_x000D_
----_x000D_
 1. Strongly disagree_x000D_
 2. Disagree_x000D_
 3. Neither agree nor disagree_x000D_
 4. Agree_x000D_
 5. Strongly disagree_x000D_
 6. Not applicable_x000D_
</t>
  </si>
  <si>
    <t>G2d</t>
  </si>
  <si>
    <t xml:space="preserve">Question “Inclusion of English language learners (ELL) in my class has worked well.”_x000D_
----_x000D_
 1. Strongly disagree_x000D_
 2. Disagree_x000D_
 3. Neither agree nor disagree_x000D_
 4. Agree_x000D_
 5. Strongly disagree_x000D_
 6. Not applicable_x000D_
</t>
  </si>
  <si>
    <t>G2e</t>
  </si>
  <si>
    <t xml:space="preserve">Question “I have the resources I need to teach the children in my class who have disabilities.”_x000D_
----_x000D_
 1. Strongly disagree_x000D_
 2. Disagree_x000D_
 3. Neither agree nor disagree_x000D_
 4. Agree_x000D_
 5. Strongly disagree_x000D_
 6. Not applicable_x000D_
</t>
  </si>
  <si>
    <t>G2f</t>
  </si>
  <si>
    <t xml:space="preserve">Question “I have the resources I need to teach the children in my class who are English language learners (ELL).”_x000D_
----_x000D_
 1. Strongly disagree_x000D_
 2. Disagree_x000D_
 3. Neither agree nor disagree_x000D_
 4. Agree_x000D_
 5. Strongly disagree_x000D_
 6. Not applicable_x000D_
</t>
  </si>
  <si>
    <t>G2g</t>
  </si>
  <si>
    <t xml:space="preserve">Question “I have the resources I need to teach a class of students who have a wide range of reading skills.”_x000D_
----_x000D_
 1. Strongly disagree_x000D_
 2. Disagree_x000D_
 3. Neither agree nor disagree_x000D_
 4. Agree_x000D_
 5. Strongly disagree_x000D_
 6. Not applicable_x000D_
</t>
  </si>
  <si>
    <t>G3a</t>
  </si>
  <si>
    <t xml:space="preserve">Question “The next few questions pertain to your beliefs about teaching  your students. To what extent do you agree with each of the following statements? _x000D_
_x000D_
If I try really hard, I can get through even to the most difficult or unmotivated students.”_x000D_
----_x000D_
 1. Strongly disagree_x000D_
 2. Disagree_x000D_
 3. Neither agree nor disagree_x000D_
 4. Agree_x000D_
 5. Strongly agree_x000D_
</t>
  </si>
  <si>
    <t>G3b</t>
  </si>
  <si>
    <t xml:space="preserve">Question “If some students in my class are not doing well, I feel that I should change my approach to the subject.”_x000D_
----_x000D_
 1. Strongly disagree_x000D_
 2. Disagree_x000D_
 3. Neither agree nor disagree_x000D_
 4. Agree_x000D_
 5. Strongly agree_x000D_
</t>
  </si>
  <si>
    <t>G3c</t>
  </si>
  <si>
    <t xml:space="preserve">Question “By trying a different teaching method, I can significantly affect a student’s achievement.”_x000D_
----_x000D_
 1. Strongly disagree_x000D_
 2. Disagree_x000D_
 3. Neither agree nor disagree_x000D_
 4. Agree_x000D_
 5. Strongly agree_x000D_
</t>
  </si>
  <si>
    <t>G3d</t>
  </si>
  <si>
    <t xml:space="preserve">Question “There is really very little I can do to ensure that most of my students achieve at a high level.”_x000D_
----_x000D_
 1. Strongly disagree_x000D_
 2. Disagree_x000D_
 3. Neither agree nor disagree_x000D_
 4. Agree_x000D_
 5. Strongly agree_x000D_
</t>
  </si>
  <si>
    <t>G3e</t>
  </si>
  <si>
    <t xml:space="preserve">Question “{Continued} To what extent do you agree with each of the following statements?_x000D_
_x000D_
I work to create lessons so my students will enjoy learning and become independent thinkers.”_x000D_
----_x000D_
 1. Strongly disagree_x000D_
 2. Disagree_x000D_
 3. Neither agree nor disagree_x000D_
 4. Agree_x000D_
 5. Strongly agree_x000D_
</t>
  </si>
  <si>
    <t>G3f</t>
  </si>
  <si>
    <t xml:space="preserve">Question “I feel sometimes it is a waste of my time to try to do my best as a teacher.”_x000D_
----_x000D_
 1. Strongly disagree_x000D_
 2. Disagree_x000D_
 3. Neither agree nor disagree_x000D_
 4. Agree_x000D_
 5. Strongly agree_x000D_
</t>
  </si>
  <si>
    <t>G3g</t>
  </si>
  <si>
    <t xml:space="preserve">Question “The attitudes and habits students bring to my class greatly reduce their chances for academic success.”_x000D_
----_x000D_
 1. Strongly disagree_x000D_
 2. Disagree_x000D_
 3. Neither agree nor disagree_x000D_
 4. Agree_x000D_
 5. Strongly agree_x000D_
</t>
  </si>
  <si>
    <t>G3h</t>
  </si>
  <si>
    <t xml:space="preserve">Question “My success or failure in teaching is due primarily to factors beyond my control rather than to my own effort or ability.”_x000D_
----_x000D_
 1. Strongly disagree_x000D_
 2. Disagree_x000D_
 3. Neither agree nor disagree_x000D_
 4. Agree_x000D_
 5. Strongly agree_x000D_
</t>
  </si>
  <si>
    <t>G3i</t>
  </si>
  <si>
    <t xml:space="preserve">Question  “{Continued} To what extent do you agree with each of the following statements?_x000D_
_x000D_
The amount a student can learn is primarily related to family background”_x000D_
----_x000D_
 1. Strongly disagree_x000D_
 2. Disagree_x000D_
 3. Neither agree nor disagree_x000D_
 4. Agree_x000D_
 5. Strongly agree_x000D_
</t>
  </si>
  <si>
    <t>T-RQ4
T-RQ8</t>
  </si>
  <si>
    <t>G3j</t>
  </si>
  <si>
    <t xml:space="preserve">Question “If a student did not remember information I gave in a previous lesson, I would know how to increase the student’s retention in the next lesson.”_x000D_
----_x000D_
 1. Strongly disagree_x000D_
 2. Disagree_x000D_
 3. Neither agree nor disagree_x000D_
 4. Agree_x000D_
 5. Strongly agree_x000D_
</t>
  </si>
  <si>
    <t>G3k</t>
  </si>
  <si>
    <t xml:space="preserve">Question “If a student in my class becomes disruptive and noisy, I feel assured that I know some techniques to redirect the student quickly.”_x000D_
----_x000D_
 1. Strongly disagree_x000D_
 2. Disagree_x000D_
 3. Neither agree nor disagree_x000D_
 4. Agree_x000D_
 5. Strongly agree_x000D_
</t>
  </si>
  <si>
    <t>G4a</t>
  </si>
  <si>
    <t xml:space="preserve">Question “The next few items are about your job satisfaction. Please indicate the extent to which you agree or disagree with each of the following statements on working with children. _x000D_
_x000D_
I really enjoy my present job.”_x000D_
----_x000D_
 1. Strongly disagree_x000D_
 2. Disagree_x000D_
 3. Neither agree nor disagree_x000D_
 4. Agree_x000D_
 5. Strongly agree_x000D_
</t>
  </si>
  <si>
    <t>G4b</t>
  </si>
  <si>
    <t xml:space="preserve">Question “I am certain I am making a difference in the lives of the children I teach.”_x000D_
----_x000D_
 1. Strongly disagree_x000D_
 2. Disagree_x000D_
 3. Neither agree nor disagree_x000D_
 4. Agree_x000D_
 5. Strongly agree_x000D_
</t>
  </si>
  <si>
    <t>G4c</t>
  </si>
  <si>
    <t xml:space="preserve">Question “If I could start over, I would choose this again as my career.”_x000D_
----_x000D_
 1. Strongly disagree_x000D_
 2. Disagree_x000D_
 3. Neither agree nor disagree_x000D_
 4. Agree_x000D_
 5. Strongly agree_x000D_
</t>
  </si>
  <si>
    <t>G5a</t>
  </si>
  <si>
    <t xml:space="preserve">Question “Indicate how much you agree or disagree with the following statements about your school and staff?_x000D_
_x000D_
There is a consensus among administrators and teachers on goals and expectations.”_x000D_
----_x000D_
 1. Strongly disagree_x000D_
 2. Disagree_x000D_
 3. Neither agree nor disagree_x000D_
 4. Agree_x000D_
 5. Strongly agree_x000D_
</t>
  </si>
  <si>
    <t>G5b</t>
  </si>
  <si>
    <t xml:space="preserve">Question “We have an active professional development program for teachers.”_x000D_
----_x000D_
 1. Strongly disagree_x000D_
 2. Disagree_x000D_
 3. Neither agree nor disagree_x000D_
 4. Agree_x000D_
 5. Strongly agree_x000D_
</t>
  </si>
  <si>
    <t>G5c</t>
  </si>
  <si>
    <t xml:space="preserve">Question “Teachers are very active in planning staff development activities in this school.”_x000D_
----_x000D_
 1. Strongly disagree_x000D_
 2. Disagree_x000D_
 3. Neither agree nor disagree_x000D_
 4. Agree_x000D_
 5. Strongly agree_x000D_
</t>
  </si>
  <si>
    <t>G6a</t>
  </si>
  <si>
    <t xml:space="preserve">Question “For each of the following statements about reading, indicate how strongly you agree or disagree. _x000D_
_x000D_
This school has a set of clear, predetermined, grade-level benchmarks (that is, cut scores, goals/targets, or percentiles) that are used to determine which students are struggling or at risk of failure in reading in first grade.”_x000D_
----_x000D_
 1. Strongly disagree_x000D_
 2. Disagree_x000D_
 3. Neither agree nor disagree_x000D_
 4. Agree_x000D_
 5. Strongly agree_x000D_
 6. Don’t know_x000D_
</t>
  </si>
  <si>
    <t>Use of formal assessments to ID struggling students</t>
  </si>
  <si>
    <t>G6b</t>
  </si>
  <si>
    <t xml:space="preserve">Question “For each of the following statements about READING, indicate how strongly you agree or disagree._x000D_
_x000D_
This school has a set of clear, predetermined criteria for determining the level of intervention first-grade students will receive in reading.”_x000D_
----_x000D_
 1. Strongly disagree_x000D_
 2. Disagree_x000D_
 3. Neither agree nor disagree_x000D_
 4. Agree_x000D_
 5. Strongly agree_x000D_
 6. Don’t know_x000D_
</t>
  </si>
  <si>
    <t>G6c</t>
  </si>
  <si>
    <t xml:space="preserve">Question “For each of the following statements about READING, indicate how strongly you agree or disagree._x000D_
_x000D_
This school has clear, predetermined criteria for determining when first-grade students no longer need a reading intervention.”_x000D_
----_x000D_
 1. Strongly disagree_x000D_
 2. Disagree_x000D_
 3. Neither agree nor disagree_x000D_
 4. Agree_x000D_
 5. Strongly agree_x000D_
 6. Don’t know_x000D_
</t>
  </si>
  <si>
    <t>G7a</t>
  </si>
  <si>
    <t xml:space="preserve">Question “For each of the following statements about math, indicate how strongly you agree or disagree.”  _x000D_
_x000D_
“This school has a set of clear, predetermined, grade-level benchmarks (that is, cut scores, goals/targets, or percentiles) that are used to determine which students are struggling or at risk of failure in math in first grade.”_x000D_
----_x000D_
 1. Strongly disagree_x000D_
 2. Disagree_x000D_
 3. Neither agree nor disagree_x000D_
 4. Agree_x000D_
 5. Strongly agree_x000D_
 6. Don’t know_x000D_
</t>
  </si>
  <si>
    <t>G7b</t>
  </si>
  <si>
    <t xml:space="preserve">Question “For each of the following statements about Math, indicate how strongly you agree or disagree.”  _x000D_
_x000D_
“This school has a set of clear, predetermined criteria for determining the level of intervention first-grade students will receive in math.”_x000D_
----_x000D_
 1. Strongly disagree_x000D_
 2. Disagree_x000D_
 3. Neither agree nor disagree_x000D_
 4. Agree_x000D_
 5. Strongly agree_x000D_
 6. Don’t know_x000D_
</t>
  </si>
  <si>
    <t>G7c</t>
  </si>
  <si>
    <t xml:space="preserve">Question “For each of the following statements about Math, indicate how strongly you agree or disagree.”  _x000D_
_x000D_
“This school has clear, predetermined criteria for determining when first grade students no longer need a math intervention.”_x000D_
----_x000D_
 1. Strongly disagree_x000D_
 2. Disagree_x000D_
 3. Neither agree nor disagree_x000D_
 4. Agree_x000D_
 5. Strongly agree_x000D_
 6. Don’t know_x000D_
</t>
  </si>
  <si>
    <t>H1</t>
  </si>
  <si>
    <t xml:space="preserve">Question “The next few questions ask about your background, education experience, and credentials. The first questions are about your characteristics. _x000D_
_x000D_
What is your gender?”_x000D_
----_x000D_
 1. Male_x000D_
 2. Female_x000D_
 3. Another gender_x000D_
</t>
  </si>
  <si>
    <t>H2</t>
  </si>
  <si>
    <t>H3</t>
  </si>
  <si>
    <t xml:space="preserve">Question “Are you Hispanic or Latino/Latina of any race?”_x000D_
_x000D_
InstResp “A person who is Hispanic or Latino/Latina is of Cuban, Dominican, Mexican, Puerto Rican, South or Central American, or other Spanish culture or origin, regardless of race.”_x000D_
----_x000D_
 1. Yes_x000D_
 2. No_x000D_
</t>
  </si>
  <si>
    <t>H4</t>
  </si>
  <si>
    <t xml:space="preserve">Question “Which best describes your race?”_x000D_
_x000D_
InstResp “Select all that apply.”_x000D_
----_x000D_
 1. American Indian or Alaska Native_x000D_
 2. Asian_x000D_
 3. Black or African American_x000D_
 4. Native Hawaiian or Other Pacific Islander_x000D_
 5. White_x000D_
</t>
  </si>
  <si>
    <t>H5</t>
  </si>
  <si>
    <t xml:space="preserve">Question “What is the highest level of education you have completed?”_x000D_
----_x000D_
 1. Did not complete high school_x000D_
 2. High school diploma or equivalent/GED_x000D_
 3. Some college or technical or vocational school_x000D_
 4. Associate’s degree_x000D_
 5. Bachelor’s degree_x000D_
 6. Master’s degree_x000D_
 7. An advanced professional degree beyond a master’s degree (for example, PhD, MD, Ed.D)_x000D_
</t>
  </si>
  <si>
    <t>H6a</t>
  </si>
  <si>
    <t>Question “What is the name of the college or university where you earned your highest degree and where is it located?”</t>
  </si>
  <si>
    <t>H6b</t>
  </si>
  <si>
    <t>H6c</t>
  </si>
  <si>
    <t>H7</t>
  </si>
  <si>
    <t xml:space="preserve">Question “What was your undergraduate major field(s) of study?”_x000D_
_x000D_
InstResp “Select all that apply.”_x000D_
----_x000D_
 1. Early childhood education_x000D_
 2. Elementary education_x000D_
 3. Special education_x000D_
 4. Other education-related major (such as reading/literacy education, math education, secondary education, educational psychology, education administration, music education, etc.)_x000D_
 5. Non-education major (such as history, English, etc.)_x000D_
 6. None of the above_x000D_
</t>
  </si>
  <si>
    <t>H8</t>
  </si>
  <si>
    <t xml:space="preserve">Question “What was the major field(s) of study of your highest level graduate degree?"_x000D_
_x000D_
InstResp: “Select all that apply.”_x000D_
----_x000D_
 1. Early childhood education_x000D_
 2. Elementary education_x000D_
 3. Special education_x000D_
 4. Other education-related major (such as secondary education, educational psychology, education administration, music education, etc.)_x000D_
 5. Non-education major (such as history, English, etc.)_x000D_
 6. None of the above_x000D_
</t>
  </si>
  <si>
    <t>H9</t>
  </si>
  <si>
    <t xml:space="preserve">Question “Have you ever taken a college course in the following areas?”_x000D_
_x000D_
InstResp “Select all that apply.”_x000D_
----_x000D_
 1. Early childhood education_x000D_
 2. Elementary education_x000D_
 3. Special education_x000D_
 4. English as a Second Language (ESL) or teaching English language learners (ELL)_x000D_
 5. Child development_x000D_
 6. Methods of teaching reading/language arts_x000D_
 7. Methods of teaching mathematics_x000D_
 8. Methods of teaching science_x000D_
 9. Classroom management_x000D_
 10. None of the above_x000D_
</t>
  </si>
  <si>
    <t>H10</t>
  </si>
  <si>
    <t xml:space="preserve">Question “In what areas are you certified?_x000D_
_x000D_
InstResp “Select all that apply.”_x000D_
----_x000D_
 1. Elementary education_x000D_
 2. Early childhood education_x000D_
 3. Special education_x000D_
 4. English as a Second Language (ESL) or instruction for English language learners_x000D_
 91. Other (Please specify):_x000D_
</t>
  </si>
  <si>
    <t>H10OS</t>
  </si>
  <si>
    <t>Other specify for type of teaching certification held</t>
  </si>
  <si>
    <t>H11</t>
  </si>
  <si>
    <t xml:space="preserve">Question “The next few questions ask about your credentials. Which of the following describes the teaching certificate you currently hold in {state}?”_x000D_
----_x000D_
 1. Regular or standard state certificate or advanced professional certificate_x000D_
 2. Certificate issued after satisfying all requirements except the completion of a probationary period_x000D_
 3. Certificate that requires some additional coursework, student teaching, or passage of a test before regular certification can be obtained_x000D_
 4. Certificate issued to persons who must complete a certification program in order to continue teaching_x000D_
 5. I do not hold any of the above certifications in {state}._x000D_
</t>
  </si>
  <si>
    <t>H12a</t>
  </si>
  <si>
    <t xml:space="preserve">Question: “Which of the following best describes the type of educator preparation program you participated in while earning your current and initial certification?  _x000D_
_x000D_
Initial Certification”_x000D_
----_x000D_
 1. Traditional four-year program based at an institution of higher education_x000D_
 2. Alternative program based at an institution of higher education_x000D_
 3. Alternative program not based at an institution of higher education_x000D_
 4. Other preparation program_x000D_
</t>
  </si>
  <si>
    <t>H12b</t>
  </si>
  <si>
    <t xml:space="preserve">Question “Current certification”_x000D_
----_x000D_
 1. Traditional four-year program based at an institution of higher education_x000D_
 2. Alternative program based at an institution of higher education_x000D_
 3. Alternative program not based at an institution of higher education_x000D_
 4. Other preparation program_x000D_
</t>
  </si>
  <si>
    <t>H13</t>
  </si>
  <si>
    <t xml:space="preserve">Question “Have you taken the exam for National Board for Professional Teaching Standards certification?”_x000D_
----_x000D_
 1. Yes_x000D_
 2. No_x000D_
</t>
  </si>
  <si>
    <t>H14</t>
  </si>
  <si>
    <t xml:space="preserve">Question “What was the result of the National Board for Professional Teaching Standards exam?”_x000D_
----_x000D_
 1. Awaiting test results_x000D_
 2. Passed_x000D_
 3. Have not yet passed_x000D_
</t>
  </si>
  <si>
    <t>H15</t>
  </si>
  <si>
    <t>Question “Counting this school year, how many years have you taught in your current school, including part-time teaching?” _x000D_
_x000D_
InstResp “Enter the number of years to the nearest half year (for example, 2.5, 3.0, 3.5), counting each half year completed or almost completed as 0.5.  If this is your first semester teaching in this school, enter 0.5.”_x000D_
_x000D_
Watermark: “Enter years”</t>
  </si>
  <si>
    <t>H16</t>
  </si>
  <si>
    <t>Question “Counting this school year, how many years have you been a K-12 teacher, including years in which you taught part-time?”_x000D_
_x000D_
InstResp “Enter the number of years to the nearest half year (for example, 2.5, 3.0, 3.5), counting each half year completed or almost completed as 0.5.  If you are a new teacher and this is your first semester teaching, enter 0.5.”_x000D_
_x000D_
Watermark: “Enter years”</t>
  </si>
  <si>
    <t>H17a</t>
  </si>
  <si>
    <t>Question: “Counting this school year, how many years have you taught each of the following grades and programs, including years in which you taught part time?_x000D_
_x000D_
InstResp “Enter the number of years to the nearest half year (for example, 2.5, 3.0, 3.5), counting each half year completed or almost completed as 0.5.  If you are a new teacher and this is your first semester teaching, enter 0.5. Enter "0" if you have never taught the grade or program listed."_x000D_
_x000D_
“Preschool”_x000D_
_x000D_
Watermark: “Enter years”</t>
  </si>
  <si>
    <t>H17b</t>
  </si>
  <si>
    <t>Question “Kindergarten”_x000D_
_x000D_
Watermark: “Enter years”</t>
  </si>
  <si>
    <t>H17c</t>
  </si>
  <si>
    <t>Question “First grade”_x000D_
_x000D_
Watermark “Enter years”</t>
  </si>
  <si>
    <t>H17d</t>
  </si>
  <si>
    <t>Question “Second grade”_x000D_
_x000D_
Watermark: “Enter years”</t>
  </si>
  <si>
    <t>H17e</t>
  </si>
  <si>
    <t>Question “Third grade”_x000D_
_x000D_
Watermark: “Enter years”</t>
  </si>
  <si>
    <t>H17f</t>
  </si>
  <si>
    <t>Question “Fourth grade”_x000D_
_x000D_
Watermark: “Enter years”</t>
  </si>
  <si>
    <t>H17g</t>
  </si>
  <si>
    <t>Question “Fifth grade”_x000D_
_x000D_
Watermark: “Enter years”</t>
  </si>
  <si>
    <t>H17h</t>
  </si>
  <si>
    <t>Question: “Sixth grade or higher”_x000D_
_x000D_
Watermark: “Enter years”</t>
  </si>
  <si>
    <t>H17i</t>
  </si>
  <si>
    <t>Question: “{Continued} Counting this school year, how many years have you taught each of the following grades and programs, including years in which you taught part tim_x000D_
_x000D_
English as a Second Language (ESL), bilingual education, and/or dual language program”_x000D_
_x000D_
Watermark: “Enter years”</t>
  </si>
  <si>
    <t>H17j</t>
  </si>
  <si>
    <t>Question: “Special education program”_x000D_
_x000D_
Watermark: “Enter years”</t>
  </si>
  <si>
    <t>H17k</t>
  </si>
  <si>
    <t>Question: “Program for gifted children”_x000D_
_x000D_
Watermark: “Enter years”</t>
  </si>
  <si>
    <t>H17l</t>
  </si>
  <si>
    <t>Question: “Art or music program”_x000D_
_x000D_
Watermark: “Enter years”</t>
  </si>
  <si>
    <t>H17m</t>
  </si>
  <si>
    <t>Question: “Physical education program”_x000D_
_x000D_
Watermark: “Enter years”</t>
  </si>
  <si>
    <t>H18</t>
  </si>
  <si>
    <t xml:space="preserve">Question “How long do you plan to continue to teach?”_x000D_
----_x000D_
 1. As long as I am able_x000D_
 2. Until I am eligible for retirement benefits from this job_x000D_
 3. Until I am eligible for retirement benefits from a previous job_x000D_
 4. Until I am eligible for Social Security benefits_x000D_
 5. Until a specific life event occurs (for example, parenthood, marriage)_x000D_
 6. Until a more desirable job opportunity comes along_x000D_
 7. Definitely plan to leave as soon as I can_x000D_
 8. Undecided at this time_x000D_
</t>
  </si>
  <si>
    <t>H19</t>
  </si>
  <si>
    <t>Question “Thank you very much for answering these questions and taking the time to participate in the Early Childhood Longitudinal Study. Please click "Finish" to complete this survey and return to the MyECLS website. You can then check to see if there are any more surveys assigned to you.”</t>
  </si>
  <si>
    <t>Renumbered</t>
  </si>
  <si>
    <t>SPA</t>
  </si>
  <si>
    <t>0</t>
  </si>
  <si>
    <t>IND000</t>
  </si>
  <si>
    <t>Question “Thank you for launching the ECLS survey! _x000D_
 _x000D_
Here are some tips to keep in mind when completing the survey: _x000D_
• Complete the survey on a desktop or laptop computer using Chrome, Edge, or Safari, if possible._x000D_
• Use the “Next” and “Back” buttons at the bottom of the screen to move through the survey. Do not use your browser arrows. _x000D_
• If you need to stop the survey before finishing and return at a later time, please select “Save and Exit.” When you return to the survey, you will be taken where you left off._x000D_
• To protect your privacy, you will be logged off if you are idle for 10 minutes.  _x000D_
• Some questions in the survey have additional information to help you, if needed. To view this additional information, select the blue "i” icon._x000D_
• You may skip any questions that you do not want to answer._x000D_
 _x000D_
Please click on the “Next” button below to start the survey.”</t>
  </si>
  <si>
    <t>1</t>
  </si>
  <si>
    <t>TCD010</t>
  </si>
  <si>
    <t>Question “The first several questions pertain to your roles and responsibilities. Which of the following best describes your current position in this school?”_x000D_
----_x000D_
 1. Special education teacher_x000D_
 2. Special education teacher consultant_x000D_
 3. General education teacher_x000D_
 4. Special education classroom aide_x000D_
 5. Speech-language pathologist_x000D_
 6. Physical therapist_x000D_
 7. Physical therapy assistant or aide_x000D_
 8. Occupational therapist_x000D_
 9. Occupational therapy assistant or aide_x000D_
 10. School psychologist_x000D_
 11. School counselor_x000D_
 12. School social worker_x000D_
 91. Other {(Please specify):/(Please specify on next screen.)}_x000D_</t>
  </si>
  <si>
    <t>Teacher or service provider's position or assignment</t>
  </si>
  <si>
    <t>SE-RQ1</t>
  </si>
  <si>
    <t>1os</t>
  </si>
  <si>
    <t>TCD010 OS</t>
  </si>
  <si>
    <t>Other specify text for teacher or service provider's position or assignment</t>
  </si>
  <si>
    <t>2</t>
  </si>
  <si>
    <t>TCD020</t>
  </si>
  <si>
    <t>Question “How do you classify your main assignment at this school, that is, the activity at which you spend most of your time during this school year?”_x000D_
----_x000D_
 1. Regular full-time teacher or service provider_x000D_
 2. Regular part-time teacher or service provider_x000D_
 3. Itinerant teacher or service provider (i.e., your assignment requires you to provide instruction or related services at more than one school)_x000D_
 4. Long-term substitute (i.e., your assignment requires that you fill the role of a teacher on a long-term basis, but you are still considered a substitute)_x000D_
 5. Teacher aide_x000D_
 91. Other {(Please specify):/(Please specify on next screen.)}_x000D_</t>
  </si>
  <si>
    <t>2os</t>
  </si>
  <si>
    <t>TCD020 OS</t>
  </si>
  <si>
    <t>3a</t>
  </si>
  <si>
    <t>TCD030a</t>
  </si>
  <si>
    <t>Question “As of today's date, how many children with and without IEPs do you {teach/serve}?_x000D_
_x000D_
With IEPs”_x000D_
_x000D_
Pre-unit “Number:”_x000D_
_x000D_
Watermark “Enter number”</t>
  </si>
  <si>
    <t>Teacher or service provider's caseload</t>
  </si>
  <si>
    <t>3b</t>
  </si>
  <si>
    <t>TCD030b</t>
  </si>
  <si>
    <t>Question “Without IEPs”_x000D_
_x000D_
Pre-unit “Number:”_x000D_
_x000D_
Watermark “Enter number”</t>
  </si>
  <si>
    <t>4a</t>
  </si>
  <si>
    <t>TCD040a</t>
  </si>
  <si>
    <t>Question “As of today's date, how many children with IEPs that you {teach/serve} are the following ages?_x000D_
_x000D_
3 years old”_x000D_
_x000D_
InstResp "Your best guess is fine."_x000D_
_x000D_
Pre-unit “Number:”_x000D_
_x000D_
Watermark “Enter number”</t>
  </si>
  <si>
    <t>4b</t>
  </si>
  <si>
    <t>TCD040b</t>
  </si>
  <si>
    <t>Question “4 years old”_x000D_
_x000D_
InstResp "Your best guess is fine."_x000D_
_x000D_
Pre-unit “Number:”_x000D_
_x000D_
Watermark “Enter number”</t>
  </si>
  <si>
    <t>4c</t>
  </si>
  <si>
    <t>TCD040c</t>
  </si>
  <si>
    <t>Question “5 years old”_x000D_
_x000D_
InstResp "Your best guess is fine."_x000D_
_x000D_
Pre-unit “Number:”_x000D_
_x000D_
Watermark “Enter number”</t>
  </si>
  <si>
    <t>4d</t>
  </si>
  <si>
    <t>TCD040d</t>
  </si>
  <si>
    <t>Question “6 years old”_x000D_
_x000D_
InstResp "Your best guess is fine."_x000D_
_x000D_
Pre-unit “Number:”_x000D_
_x000D_
Watermark “Enter number”</t>
  </si>
  <si>
    <t>4e</t>
  </si>
  <si>
    <t>TCD040e</t>
  </si>
  <si>
    <t>Question “7 years old”_x000D_
_x000D_
InstResp "Your best guess is fine."_x000D_
_x000D_
Pre-unit “Number:”_x000D_
_x000D_
Watermark “Enter number”</t>
  </si>
  <si>
    <t>4f</t>
  </si>
  <si>
    <t>TCD040f</t>
  </si>
  <si>
    <t>Question “8 years old”_x000D_
_x000D_
InstResp "Your best guess is fine."_x000D_
_x000D_
Pre-unit “Number:”_x000D_
_x000D_
Watermark “Enter number”</t>
  </si>
  <si>
    <t>4g</t>
  </si>
  <si>
    <t>TCD040g</t>
  </si>
  <si>
    <t>Question “9 years old or older”_x000D_
_x000D_
InstResp "Your best guess is fine."_x000D_
_x000D_
Pre-unit “Number:”_x000D_
_x000D_
Watermark “Enter number”</t>
  </si>
  <si>
    <t>4h</t>
  </si>
  <si>
    <t>TCD040h</t>
  </si>
  <si>
    <t>Question “You entered that you {teach/serve} a total of {NUMBER} children with IEPs. Is this correct?"_x000D_
----_x000D_
 1. Yes_x000D_
 2. No_x000D_</t>
  </si>
  <si>
    <t>5a</t>
  </si>
  <si>
    <t>TCD050a</t>
  </si>
  <si>
    <t>Question “How many of the children with IEPs that you {teach/serve} belong to each of the following racial/ethnic groups?"_x000D_
_x000D_
Hispanic or Latino/Latina of any race”_x000D_
_x000D_
InstResp “Please count each child only once. Hispanic children should only be counted in the Hispanic or Latino/Latina category regardless of race.”_x000D_
_x000D_
Pre-unit “Number:”_x000D_
_x000D_
Watermark “Enter number”</t>
  </si>
  <si>
    <t>5b</t>
  </si>
  <si>
    <t>TCD050b</t>
  </si>
  <si>
    <t>Question “American Indian or Alaska Native, non-Hispanic” _x000D_
_x000D_
Pre-unit “Number:”_x000D_
_x000D_
Watermark “Enter number”</t>
  </si>
  <si>
    <t>5c</t>
  </si>
  <si>
    <t>TCD050c</t>
  </si>
  <si>
    <t>Question “Asian, non-Hispanic” _x000D_
_x000D_
Pre-unit “Number:”_x000D_
_x000D_
Watermark “Enter number”</t>
  </si>
  <si>
    <t>5d</t>
  </si>
  <si>
    <t>TCD050d</t>
  </si>
  <si>
    <t>Question “Black or African American, non-Hispanic”_x000D_
_x000D_
Pre-unit “Number:”_x000D_
_x000D_
Watermark “Enter number”</t>
  </si>
  <si>
    <t>5e</t>
  </si>
  <si>
    <t>TCD050e</t>
  </si>
  <si>
    <t>Question “Native Hawaiian or Other Pacific Islander, non-Hispanic” _x000D_
_x000D_
Pre-unit “Number:”_x000D_
_x000D_
Watermark “Enter number”</t>
  </si>
  <si>
    <t>5f</t>
  </si>
  <si>
    <t>TCD050f</t>
  </si>
  <si>
    <t>Question “White, non-Hispanic” _x000D_
_x000D_
Pre-unit “Number:”_x000D_
_x000D_
Watermark “Enter number”</t>
  </si>
  <si>
    <t>5g</t>
  </si>
  <si>
    <t>TCD050g</t>
  </si>
  <si>
    <t>Question “Two or more races, non-Hispanic” _x000D_
_x000D_
Pre-unit “Number:”_x000D_
_x000D_
Watermark “Enter number”</t>
  </si>
  <si>
    <t>6a</t>
  </si>
  <si>
    <t>TCD060a</t>
  </si>
  <si>
    <t>Question “As of today's date, how many boys and girls with IEPs do you {teach/serve}?_x000D_
_x000D_
Number of boys”_x000D_
_x000D_
Pre-unit “Number:”_x000D_
_x000D_
Watermark “Enter number”</t>
  </si>
  <si>
    <t>6b</t>
  </si>
  <si>
    <t>TCD060b</t>
  </si>
  <si>
    <t>Question “Number of girls”_x000D_
_x000D_
Pre-unit “Number:”_x000D_
_x000D_
Watermark “Enter number”</t>
  </si>
  <si>
    <t>6c</t>
  </si>
  <si>
    <t>TCD060c</t>
  </si>
  <si>
    <t>Question "Number of another gender"_x000D_
_x000D_
Pre-unit "Number:"_x000D_
_x000D_
Watermark "Enter number"</t>
  </si>
  <si>
    <t>6d</t>
  </si>
  <si>
    <t>TCD060d</t>
  </si>
  <si>
    <t>Question "Number of unknown gender"_x000D_
_x000D_
Pre-unit "Number:"_x000D_
_x000D_
Watermark "Enter number"</t>
  </si>
  <si>
    <t>7</t>
  </si>
  <si>
    <t>TCD070</t>
  </si>
  <si>
    <t>Question “How many of the students with IEPs that you {teach/serve} are English language learners (ELLs)?”_x000D_
_x000D_
Pre-unit “Number:”_x000D_
_x000D_
Watermark “Enter number”</t>
  </si>
  <si>
    <t>8</t>
  </si>
  <si>
    <t>TCD080</t>
  </si>
  <si>
    <t>Question “During the school year, how many children with IEPs have you worked with or provided services for, on average, each week?”_x000D_
_x000D_
InstResp “Include children you work with directly, as well as children for whom you consult with other general education teachers and/or special education teachers or service providers.”_x000D_
----_x000D_
 1. None_x000D_
 2. 1 - 2_x000D_
 3. 3 - 5_x000D_
 4. 6 - 10_x000D_
 5. 11 - 20_x000D_
 6. 21 - 40_x000D_
 7. More than 40_x000D_</t>
  </si>
  <si>
    <t>9</t>
  </si>
  <si>
    <t>TCD090</t>
  </si>
  <si>
    <t>Question “During this school year, where have you worked with children with IEPs?”_x000D_
_x000D_
InstResp “Include only children who attend this school. Select all that apply.”_x000D_
----_x000D_
 1. In a general education classroom_x000D_
 2. In a special education classroom_x000D_
 3. In a non-classroom space at the school (for example, resource room, office, therapy room, small work space, mobile van)_x000D_
 4. In a location outside the school setting (for example, a private clinic or a child’s home, including virtual or video-based instruction)_x000D_
 5. None of the above_x000D_</t>
  </si>
  <si>
    <t>Location of services and inclusion</t>
  </si>
  <si>
    <t>SE-RQ3 and SE-RQ5</t>
  </si>
  <si>
    <t>10</t>
  </si>
  <si>
    <t>TCD100</t>
  </si>
  <si>
    <t>Question “For how many students with IEPs do you serve as case manager?”_x000D_
----_x000D_
 1. None_x000D_
 2. 1 - 2_x000D_
 3. 3 - 5_x000D_
 4. 6 - 10_x000D_
 5. 11 - 20_x000D_
 6. 21 - 40_x000D_
 7. More than 40_x000D_</t>
  </si>
  <si>
    <t>11</t>
  </si>
  <si>
    <t>TCD110</t>
  </si>
  <si>
    <t>Question “Please indicate the extent to which you agree or disagree with the following statement. _x000D_
_x000D_
I am satisfied with my class size or caseload (that is, the total number of students you {teach/serve}).”_x000D_
----_x000D_
 1. Strongly disagree_x000D_
 2. Disagree_x000D_
 3. Neither disagree nor agree_x000D_
 4. Agree_x000D_
 5. Strongly agree_x000D_
 6. Not applicable_x000D_</t>
  </si>
  <si>
    <t>13</t>
  </si>
  <si>
    <t>TCD120</t>
  </si>
  <si>
    <t>Question “How much time per day would you estimate that you spend handling disruptive student behavior?”_x000D_
----_x000D_
 1. Less than ½ hour_x000D_
 2. ½ hour to less than 1 hour_x000D_
 3. 1 to less than 1 ½ hours_x000D_
 4. 1 ½ to less than 2 hours_x000D_
 5. 2 to less than 2 ½ hours_x000D_
 6. 2 ½ hours to less than 3 hours_x000D_
 7. 3 hours or more_x000D_</t>
  </si>
  <si>
    <t>Job satisfaction and self-efficacy</t>
  </si>
  <si>
    <t>SE-RQ7</t>
  </si>
  <si>
    <t>16a</t>
  </si>
  <si>
    <t>TCD130a</t>
  </si>
  <si>
    <t xml:space="preserve">Question “How strongly do you agree or disagree with the following statements about your class or classes?
Pictures, posters, artwork, and other décor reflect the cultures and ethnic backgrounds of each student in your class or classes.”
----
 1. Strongly disagree
 2. Disagree
 3. Neither disagree nor agree
 4. Agree
 5. Strongly agree
 6. Not applicable
</t>
  </si>
  <si>
    <t>Teaching methods and materials</t>
  </si>
  <si>
    <t>SE-RQ3 and SE-RQ7</t>
  </si>
  <si>
    <t>16b</t>
  </si>
  <si>
    <t>TCD130b</t>
  </si>
  <si>
    <t xml:space="preserve">Question “All notices and communications to families/caregivers of students in your class or classes are written in their language of origin.”
----
 1. Strongly disagree
 2. Disagree
 3. Neither disagree nor agree
 4. Agree
 5. Strongly agree
 6. Not applicable
</t>
  </si>
  <si>
    <t>16c</t>
  </si>
  <si>
    <t>TCD130c</t>
  </si>
  <si>
    <t xml:space="preserve">Question “Alternative formats and varied approaches to communicate and share information are used with families and caregivers of students in your class or classes.”
----
 1. Strongly disagree
 2. Disagree
 3. Neither disagree nor agree
 4. Agree
 5. Strongly agree
 6. Not applicable
</t>
  </si>
  <si>
    <t>16d</t>
  </si>
  <si>
    <t>17</t>
  </si>
  <si>
    <t>PDD010a</t>
  </si>
  <si>
    <t>Question “The next questions ask about professional development. In the past 12 months, did you participate in any professional development activities pertaining to the use of evidence-based practices for {teaching/serving} students with disabilities?”_x000D_
----_x000D_
 1. Yes_x000D_
 2. No_x000D_</t>
  </si>
  <si>
    <t>Teacher or service provider's education</t>
  </si>
  <si>
    <t>SE-RQ6</t>
  </si>
  <si>
    <t>18</t>
  </si>
  <si>
    <t>PDD010b</t>
  </si>
  <si>
    <t>Question “In the past 12 months, how many hours did you spend on these professional development activities?”_x000D_
----_x000D_
 1. 4 hours or less_x000D_
 2. 5-8 hours_x000D_
 3. 9-12 hours_x000D_
 4. 13-16 hours_x000D_
 5. 17-20 hours_x000D_
 6. 21-24 hours_x000D_
 7. 25-28 hours_x000D_
 8. 29-32 hours_x000D_
 9. 33-39 hours_x000D_
 10. 40 hours or more_x000D_</t>
  </si>
  <si>
    <t>19</t>
  </si>
  <si>
    <t>PDD010c</t>
  </si>
  <si>
    <t>Question “Overall, how helpful were these activities to you?"_x000D_
----_x000D_
 1. Very unhelpful_x000D_
 2. Unhelpful_x000D_
 3. Neither unhelpful nor helpful_x000D_
 4. Helpful_x000D_
 5. Very helpful_x000D_</t>
  </si>
  <si>
    <t>20</t>
  </si>
  <si>
    <t>PDD020</t>
  </si>
  <si>
    <t>Question “To what extent was the professional development you received in the past 12 months relevant to your role {teaching/serving} students with disabilities?”_x000D_
----_x000D_
 1. Not relevant_x000D_
 2. Somewhat relevant_x000D_
 3. Relevant_x000D_
 4. Very relevant_x000D_</t>
  </si>
  <si>
    <t>PDD030</t>
  </si>
  <si>
    <t>Question “In which of the following staff development and training activities have you participated during the current academic year?”_x000D_
_x000D_
InstResp “Select all that apply.”_x000D_
----_x000D_
 1. Worked with a master or mentor teacher assigned to you by your school or district_x000D_
 2. Workshops involving study groups or small-group problem solving_x000D_
 3. Direct instruction from an outside consultant on a specific topic_x000D_
 4. Peer observation and feedback_x000D_
 5. Visits to, or observations of, other schools_x000D_
 6. Release time for attending professional conferences_x000D_
 7. Enrollment in college or university courses related to your profession_x000D_
 8. Professional development via distance learning (web-based, etc.)_x000D_
 9. Workshops on using computers and technology in the classroom_x000D_
 10. Coaching (for example, working with an individual specifically trained in instruction or a particular subject area)_x000D_
 11. None of the above_x000D_</t>
  </si>
  <si>
    <t>24a</t>
  </si>
  <si>
    <t>CSD010a</t>
  </si>
  <si>
    <t>Question: “The next few questions pertain to your feelings about the school. Please indicate the extent to which you agree with each of the following statements._x000D_
_x000D_
InstResp: By 'the' school, we mean the school in which you receive the survey_x000D_
_x000D_
Many of the children I teach are not capable of learning the material I am supposed to teach them.”_x000D_
----_x000D_
 1. Strongly disagree_x000D_
 2. Disagree_x000D_
 3. Neither disagree nor agree_x000D_
 4. Agree_x000D_
 5. Strongly agree_x000D_</t>
  </si>
  <si>
    <t>24f</t>
  </si>
  <si>
    <t>CSD010b</t>
  </si>
  <si>
    <t>Question “Parents are supportive of school staff.”_x000D_
----_x000D_
 1. Strongly disagree_x000D_
 2. Disagree_x000D_
 3. Neither disagree nor agree_x000D_
 4. Agree_x000D_
 5. Strongly agree_x000D_</t>
  </si>
  <si>
    <t>24i</t>
  </si>
  <si>
    <t>CSD010c</t>
  </si>
  <si>
    <t>Question “The academic standards at this school are too low.”_x000D_
----_x000D_
 1. Strongly disagree_x000D_
 2. Disagree_x000D_
 3. Neither disagree nor agree_x000D_
 4. Agree_x000D_
 5. Strongly agree_x000D_</t>
  </si>
  <si>
    <t>27a</t>
  </si>
  <si>
    <t>CSD020a</t>
  </si>
  <si>
    <t>Question “Please indicate the extent to which you agree or disagree with each of the following statements on working with children. _x000D_
_x000D_
I really enjoy my present job.”_x000D_
----_x000D_
 1. Strongly disagree_x000D_
 2. Disagree_x000D_
 3. Neither disagree nor agree_x000D_
 4. Agree_x000D_
 5. Strongly agree_x000D_</t>
  </si>
  <si>
    <t>27b</t>
  </si>
  <si>
    <t>CSD020b</t>
  </si>
  <si>
    <t>Question “I am certain I am making a difference in the lives of the children I work with.”_x000D_
----_x000D_
 1. Strongly disagree_x000D_
 2. Disagree_x000D_
 3. Neither disagree nor agree_x000D_
 4. Agree_x000D_
 5. Strongly agree_x000D_</t>
  </si>
  <si>
    <t>27c</t>
  </si>
  <si>
    <t>CSD020c</t>
  </si>
  <si>
    <t>Question “If I could start over, I would choose this again as my career.”_x000D_
----_x000D_
 1. Strongly disagree_x000D_
 2. Disagree_x000D_
 3. Neither disagree nor agree_x000D_
 4. Agree_x000D_
 5. Strongly agree_x000D_</t>
  </si>
  <si>
    <t>25a</t>
  </si>
  <si>
    <t>CSD030a</t>
  </si>
  <si>
    <t>Question “The next few questions pertain to your beliefs about {teaching/serving} your students. To what extent do you agree with each of the following statements?_x000D_
_x000D_
If I try really hard, I can get through even to the most difficult or unmotivated students.”_x000D_
----_x000D_
 1. Strongly disagree_x000D_
 2. Disagree_x000D_
 3. Neither disagree nor agree_x000D_
 4. Agree_x000D_
 5. Strongly agree_x000D_</t>
  </si>
  <si>
    <t>25d</t>
  </si>
  <si>
    <t>CSD030b</t>
  </si>
  <si>
    <t>Question “There is really very little I can do to ensure that most of my students achieve at a high level.”_x000D_
----_x000D_
 1. Strongly disagree_x000D_
 2. Disagree_x000D_
 3. Neither disagree nor agree_x000D_
 4. Agree_x000D_
 5. Strongly agree_x000D_</t>
  </si>
  <si>
    <t>25e</t>
  </si>
  <si>
    <t>CSD030c</t>
  </si>
  <si>
    <t>Question “I work to create lessons so my students will enjoy learning and become independent thinkers.”_x000D_
----_x000D_
 1. Strongly disagree_x000D_
 2. Disagree_x000D_
 3. Neither disagree nor agree_x000D_
 4. Agree_x000D_
 5. Strongly agree_x000D_</t>
  </si>
  <si>
    <t>25f</t>
  </si>
  <si>
    <t>CSD030d</t>
  </si>
  <si>
    <t>Question “I feel sometimes it is a waste of my time to try to do my best as a teacher.”_x000D_
----_x000D_
 1. Strongly disagree_x000D_
 2. Disagree_x000D_
 3. Neither disagree nor agree_x000D_
 4. Agree_x000D_
 5. Strongly agree_x000D_</t>
  </si>
  <si>
    <t>26a</t>
  </si>
  <si>
    <t>CSD030e</t>
  </si>
  <si>
    <t>Question “The amount a student can learn is primarily related to family background.”_x000D_
----_x000D_
 1. Strongly disagree_x000D_
 2. Disagree_x000D_
 3. Neither disagree nor agree_x000D_
 4. Agree_x000D_
 5. Strongly agree_x000D_</t>
  </si>
  <si>
    <t>26b</t>
  </si>
  <si>
    <t>CSD030f</t>
  </si>
  <si>
    <t>Question “If a student did not remember information I gave in a previous lesson, I would know how to increase the student’s retention in the next lesson.”_x000D_
----_x000D_
 1. Strongly disagree_x000D_
 2. Disagree_x000D_
 3. Neither disagree nor agree_x000D_
 4. Agree_x000D_
 5. Strongly agree_x000D_</t>
  </si>
  <si>
    <t>26c</t>
  </si>
  <si>
    <t>CSD030g</t>
  </si>
  <si>
    <t>Question “If a student in my class becomes disruptive and noisy, I feel assured that I know some techniques to redirect the student quickly.”_x000D_
----_x000D_
 1. Strongly disagree_x000D_
 2. Disagree_x000D_
 3. Neither disagree nor agree_x000D_
 4. Agree_x000D_
 5. Strongly agree_x000D_</t>
  </si>
  <si>
    <t>T1</t>
  </si>
  <si>
    <t>TRD010</t>
  </si>
  <si>
    <t>Question “The next set of questions pertains to the availability and use of instructional resources and technology. Which of the following statements is true about how well your school system provides you with the instructional materials and other resources you need to {teach/serve} students with IEPs?”_x000D_
----_x000D_
 1. I get all the resources I need._x000D_
 2. I get most of the resources I need._x000D_
 3. I get some of the resources I need._x000D_
 4. I don't get any of the resources I need._x000D_</t>
  </si>
  <si>
    <t>Instructional and technology resources</t>
  </si>
  <si>
    <t>T2a</t>
  </si>
  <si>
    <t>TRD020a</t>
  </si>
  <si>
    <t>Question “In general, how adequate is each of the following for your students with IEPs?_x000D_
_x000D_
Digital tablets (such as an iPad)”_x000D_
----_x000D_
 1. I don’t use these with my students._x000D_
 2. Never adequate_x000D_
 3. Often not adequate_x000D_
 4. Sometimes not adequate_x000D_
 5. Always adequate_x000D_</t>
  </si>
  <si>
    <t>T2b</t>
  </si>
  <si>
    <t>TRD020b</t>
  </si>
  <si>
    <t xml:space="preserve">Question “Visual display technology (for example, SMART Board®)”
----
 1. I don’t use these with my students.
 2. Never adequate
 3. Often not adequate
 4. Sometimes not adequate
 5. Always adequate
</t>
  </si>
  <si>
    <t>T2c</t>
  </si>
  <si>
    <t>TRD020c</t>
  </si>
  <si>
    <t>Question “Computers with internet access (laptop or desktop)”_x000D_
----_x000D_
 1. I don’t use these with my students._x000D_
 2. Never adequate_x000D_
 3. Often not adequate_x000D_
 4. Sometimes not adequate_x000D_
 5. Always adequate_x000D_</t>
  </si>
  <si>
    <t>T2d</t>
  </si>
  <si>
    <t>TRD020d</t>
  </si>
  <si>
    <t>Question “Licensed computer software packages”_x000D_
----_x000D_
 1. I don’t use these with my students._x000D_
 2. Never adequate_x000D_
 3. Often not adequate_x000D_
 4. Sometimes not adequate_x000D_
 5. Always adequate_x000D_</t>
  </si>
  <si>
    <t>T2e</t>
  </si>
  <si>
    <t>TRD020e</t>
  </si>
  <si>
    <t>Question "Paid digital subscriptions (for example, subscriptions to online apps, platforms, and/or programs)"_x000D_
----_x000D_
 1. I don’t use these with my students._x000D_
 2. Never adequate_x000D_
 3. Often not adequate_x000D_
 4. Sometimes not adequate_x000D_
 5. Always adequate_x000D_</t>
  </si>
  <si>
    <t>T6a</t>
  </si>
  <si>
    <t>TRD030a</t>
  </si>
  <si>
    <t>Question “How frequently do you or your students use computers (desktops, laptops, or other computer-type devices such as Chromebooks) in the following instructional activities?_x000D_
_x000D_
Daily assignments”_x000D_
----_x000D_
 1. Never_x000D_
 2. Rarely_x000D_
 3. Sometimes_x000D_
 4. Often_x000D_
 5. Not applicable to my role_x000D_</t>
  </si>
  <si>
    <t>T6b</t>
  </si>
  <si>
    <t>TRD030b</t>
  </si>
  <si>
    <t>Question “Internet research”_x000D_
----_x000D_
 1. Never_x000D_
 2. Rarely_x000D_
 3. Sometimes_x000D_
 4. Often_x000D_
 5. Not applicable to my role_x000D_</t>
  </si>
  <si>
    <t>T6c</t>
  </si>
  <si>
    <t>TRD030c</t>
  </si>
  <si>
    <t>Question “Special projects”_x000D_
----_x000D_
 1. Never_x000D_
 2. Rarely_x000D_
 3. Sometimes_x000D_
 4. Often_x000D_
 5. Not applicable to my role_x000D_</t>
  </si>
  <si>
    <t>T6d</t>
  </si>
  <si>
    <t>TRD030d</t>
  </si>
  <si>
    <t>Question “Presentations”_x000D_
----_x000D_
 1. Never_x000D_
 2. Rarely_x000D_
 3. Sometimes_x000D_
 4. Often_x000D_
 5. Not applicable to my role_x000D_</t>
  </si>
  <si>
    <t>T6e</t>
  </si>
  <si>
    <t>TRD030e</t>
  </si>
  <si>
    <t>Question “Homework”_x000D_
----_x000D_
 1. Never_x000D_
 2. Rarely_x000D_
 3. Sometimes_x000D_
 4. Often_x000D_
 5. Not applicable to my role_x000D_</t>
  </si>
  <si>
    <t>T6f</t>
  </si>
  <si>
    <t>TRD030f</t>
  </si>
  <si>
    <t>Question “Accessing digital resources available through the district (intranet)”_x000D_
----_x000D_
 1. Never_x000D_
 2. Rarely_x000D_
 3. Sometimes_x000D_
 4. Often_x000D_
 5. Not applicable to my role_x000D_</t>
  </si>
  <si>
    <t>T7a</t>
  </si>
  <si>
    <t>TRD040a</t>
  </si>
  <si>
    <t>Question “How frequently do you or your students use an interactive whiteboard (for example, SMART Board, Activboard) in the following instructional activities?_x000D_
_x000D_
Daily assignments”_x000D_
----_x000D_
 1. Never_x000D_
 2. Rarely_x000D_
 3. Sometimes_x000D_
 4. Often_x000D_
 5. Not applicable to my role_x000D_</t>
  </si>
  <si>
    <t>T7b</t>
  </si>
  <si>
    <t>TRD040b</t>
  </si>
  <si>
    <t>T7c</t>
  </si>
  <si>
    <t>TRD040c</t>
  </si>
  <si>
    <t>T7d</t>
  </si>
  <si>
    <t>TRD040d</t>
  </si>
  <si>
    <t>T7e</t>
  </si>
  <si>
    <t>TRD040e</t>
  </si>
  <si>
    <t>T7f</t>
  </si>
  <si>
    <t>TRD040f</t>
  </si>
  <si>
    <t>T9a</t>
  </si>
  <si>
    <t>TRD050a</t>
  </si>
  <si>
    <t>Question “How frequently do your students use digital tablets (such as an iPad) in the following instructional activities?_x000D_
_x000D_
Daily assignments”_x000D_
----_x000D_
 1. Never_x000D_
 2. Rarely_x000D_
 3. Sometimes_x000D_
 4. Often_x000D_
 5. Not applicable to my role_x000D_</t>
  </si>
  <si>
    <t>T9b</t>
  </si>
  <si>
    <t>TRD050b</t>
  </si>
  <si>
    <t>T9c</t>
  </si>
  <si>
    <t>TRD050c</t>
  </si>
  <si>
    <t>T9d</t>
  </si>
  <si>
    <t>TRD050d</t>
  </si>
  <si>
    <t>T9e</t>
  </si>
  <si>
    <t>TRD050e</t>
  </si>
  <si>
    <t>T9f</t>
  </si>
  <si>
    <t>TRD050f</t>
  </si>
  <si>
    <t>28</t>
  </si>
  <si>
    <t>EBD010</t>
  </si>
  <si>
    <t>Question “The next few questions ask about your background, education experience, and credentials. The first questions are about your characteristics._x000D_
_x000D_
 What is your gender?”_x000D_
----_x000D_
 1. Male_x000D_
 2. Female_x000D_
 3. Another gender_x000D_</t>
  </si>
  <si>
    <t>Teacher or service provider's gender</t>
  </si>
  <si>
    <t>29</t>
  </si>
  <si>
    <t>EBD020</t>
  </si>
  <si>
    <t>Question “In what year were you born?” _x000D_
_x000D_
Watermark “Enter year”</t>
  </si>
  <si>
    <t>Teacher or service providers' age</t>
  </si>
  <si>
    <t>30</t>
  </si>
  <si>
    <t>EBD030</t>
  </si>
  <si>
    <t>Question “Are you Hispanic or Latino/Latina of any race?”_x000D_
 _x000D_
InstResp “A person who is Hispanic or Latino/Latina is of Cuban, Dominican, Mexican, Puerto Rican, South or Central American, or other Spanish culture or origin, regardless of race.”_x000D_
----_x000D_
 1. Yes_x000D_
 2. No_x000D_</t>
  </si>
  <si>
    <t>Teacher or service provider's race/ethnicity</t>
  </si>
  <si>
    <t>31</t>
  </si>
  <si>
    <t>EBD040</t>
  </si>
  <si>
    <t>32</t>
  </si>
  <si>
    <t>EBD050</t>
  </si>
  <si>
    <t>34</t>
  </si>
  <si>
    <t>EBD060</t>
  </si>
  <si>
    <t>Question “What was your undergraduate major field(s) of study?”_x000D_
_x000D_
InstResp “Select all that apply.”_x000D_
----_x000D_
 1. Early childhood education_x000D_
 2. Elementary education_x000D_
 3. Special education_x000D_
 4. Other education-related major (such as secondary education, educational psychology, education administration, music education, etc.)_x000D_
 5. Other major (such as history, English, etc.)_x000D_
 6. None of the above_x000D_</t>
  </si>
  <si>
    <t>35</t>
  </si>
  <si>
    <t>EBD070</t>
  </si>
  <si>
    <t>Question “What was the major field(s) of study of your highest level graduate degree?”_x000D_
_x000D_
InstResp “Select all that apply.”_x000D_
----_x000D_
 1. Early childhood education_x000D_
 2. Elementary education_x000D_
 3. Special education_x000D_
 4. Other education-related major (such as secondary education, educational psychology, education administration, music education, etc.)_x000D_
 5. Other major (such as history, English, etc.)_x000D_
 6. None of the above_x000D_</t>
  </si>
  <si>
    <t>36</t>
  </si>
  <si>
    <t>EBD080</t>
  </si>
  <si>
    <t>Question “Have you ever taken a college course in the following areas?”_x000D_
_x000D_
InstResp “Select all that apply.”_x000D_
----_x000D_
 1. Early childhood education_x000D_
 2. Elementary education_x000D_
 3. Special education_x000D_
 4. English as a Second Language (ESL) or teaching English language learners (ELL)_x000D_
 5. Child development_x000D_
 6. Methods of teaching reading or language arts_x000D_
 7. Methods of teaching mathematics_x000D_
 8. Methods of teaching science_x000D_
 9. Classroom management_x000D_
 10. None of the above_x000D_</t>
  </si>
  <si>
    <t>37</t>
  </si>
  <si>
    <t>EBD090</t>
  </si>
  <si>
    <t>Question “Did any of your {college/college or graduate school} courses address issues related to the following?”_x000D_
_x000D_
InstResp “Select all that apply.”_x000D_
----_x000D_
 1. Response to Intervention (RTI) or Multi-Tiered System of Supports (MTSS)_x000D_
 2. Coordinated Early Intervening Services (CEIS)_x000D_
 3. None of the above_x000D_</t>
  </si>
  <si>
    <t>38</t>
  </si>
  <si>
    <t>EBD100</t>
  </si>
  <si>
    <t>Question “The next few questions ask about your credentials. Which of the following describes the teaching certificate, license, or permit you currently hold in {state}?”_x000D_
----_x000D_
 1. Regular or standard state certificate or advanced professional certificate_x000D_
 2. Certificate, license, or permit issued after satisfying all requirements except the completion of a probationary period_x000D_
 3. Certificate, license, or permit that requires some additional coursework, student teaching, or passage of a test before regular certification can be obtained_x000D_
 4. Certificate, license, or permit issued to persons who must complete a certification program in order to continue teaching_x000D_
 5. I do not hold any of the above certificates, licenses, or permits in {state}._x000D_</t>
  </si>
  <si>
    <t>39</t>
  </si>
  <si>
    <t>EBD110</t>
  </si>
  <si>
    <t>Question “Which of the following credentials, licenses, or certificates do you have for working with children with disabilities?”  _x000D_
_x000D_
InstResp “Select all that apply. Do not include academic degrees, such as a Bachelor’s degree, Master’s degree, or Ph.D.”_x000D_
----_x000D_
 1. Disability-specific credential_x000D_
 2. Special education credential (for more than one disability category)_x000D_
 3. Early childhood special education credential_x000D_
 4. General education credential_x000D_
 5. Speech-language pathology license or credential_x000D_
 6. Do not have a credential, license, or certificate_x000D_
 91. Other professional license, credential or endorsement {(Please specify):/(Please specify on next screen.)}_x000D_</t>
  </si>
  <si>
    <t>39OS</t>
  </si>
  <si>
    <t>EBD110 OS</t>
  </si>
  <si>
    <t>Other specify text for teacher or service provider's education</t>
  </si>
  <si>
    <t>40a</t>
  </si>
  <si>
    <t>EBD120a</t>
  </si>
  <si>
    <t>Question “Which of the following best describes the type of preparation program you participated in while earning your current certificate, license, or permit?”_x000D_
----_x000D_
 1. Traditional four-year undergraduate program based at an institution of higher education_x000D_
 2. Traditional graduate program at an institution of higher education_x000D_
 3. Alternative program based at an institution of higher education_x000D_
 4. Alternative program not based at an institution of higher education_x000D_
 5. Other preparation program_x000D_</t>
  </si>
  <si>
    <t>EBD120b</t>
  </si>
  <si>
    <t>Question “Is your current certification the same as your initial certification?”_x000D_
----_x000D_
 1. Yes_x000D_
 2. No_x000D_</t>
  </si>
  <si>
    <t>40b</t>
  </si>
  <si>
    <t>EBD120c</t>
  </si>
  <si>
    <t>Question “Which of the following best describes the type of  preparation program you participated in while earning your initial certification?"_x000D_
----_x000D_
 1. Traditional four-year undergraduate program based at an institution of higher education_x000D_
 2. Traditional graduate program at an institution of higher education_x000D_
 3. Alternative program based at an institution of higher education_x000D_
 4. Alternative program not based at an institution of higher education_x000D_
 5. Other preparation program_x000D_</t>
  </si>
  <si>
    <t>41</t>
  </si>
  <si>
    <t>EBD130a</t>
  </si>
  <si>
    <t>Question “Have you taken the exam for National Board for Professional Teaching Standards certification?”_x000D_
----_x000D_
 1. Yes_x000D_
 2. No_x000D_</t>
  </si>
  <si>
    <t>42</t>
  </si>
  <si>
    <t>EBD130b</t>
  </si>
  <si>
    <t>Question “What was the result of your National Board for Professional Teaching Standards exam?”_x000D_
----_x000D_
 1. Awaiting test results_x000D_
 2. Passed_x000D_
 3. Have not yet passed_x000D_</t>
  </si>
  <si>
    <t>43</t>
  </si>
  <si>
    <t>EBD140</t>
  </si>
  <si>
    <t>Question “The next few questions pertain to your years of experience. _x000D_
_x000D_
Counting this school year, how many years have you worked in your current school, including part time?” _x000D_
_x000D_
InstResp “Enter the number of years to the nearest full school year. If this is your first year, enter "1.””_x000D_
_x000D_
Watermark “Enter years”</t>
  </si>
  <si>
    <t>44</t>
  </si>
  <si>
    <t>EBD150</t>
  </si>
  <si>
    <t>Question “Counting this school year, how many total years have you been working with children receiving special education or related services in any school, including years in which you worked part time?”_x000D_
_x000D_
InstResp “Enter the number of years to the nearest full school year. If this is your first year, enter "1.””_x000D_
_x000D_
Watermark “Enter years”</t>
  </si>
  <si>
    <t>Teacher or service provider's years of experience</t>
  </si>
  <si>
    <t>45</t>
  </si>
  <si>
    <t>EBD160</t>
  </si>
  <si>
    <t>Question “Counting this school year, how many total years have you been working with children in any school, including years in which you worked part time? This would include other assignments such as teaching in a regular classroom or otherwise providing services to children.”_x000D_
_x000D_
InstResp “Enter the number of years to the nearest full school year. If this is your first year, enter “1.””_x000D_
_x000D_
Watermark “Enter years”</t>
  </si>
  <si>
    <t>46</t>
  </si>
  <si>
    <t>EBD170</t>
  </si>
  <si>
    <t>Question "How long do you plan to continue to teach or work with children receiving special education or related services?"_x000D_
----_x000D_
 1. As long as I am able_x000D_
 2. Until I am eligible for retirement benefits from this job_x000D_
 3. Until I am eligible for retirement benefits from a previous job_x000D_
 4. Until I am eligible for Social Security benefits_x000D_
 5. Until a specific life event occurs (for example, parenthood, marriage)_x000D_
 6. Until a more desirable job opportunity comes along_x000D_
 7. Definitely plan to leave as soon as I can_x000D_
 8. Undecided at this time_x000D_</t>
  </si>
  <si>
    <t>Teachers' experience</t>
  </si>
  <si>
    <t>47</t>
  </si>
  <si>
    <t>TYD900</t>
  </si>
  <si>
    <t>Thank You</t>
  </si>
  <si>
    <t xml:space="preserve">Section  </t>
  </si>
  <si>
    <t xml:space="preserve">Introduction </t>
  </si>
  <si>
    <t xml:space="preserve">Question “The first several questions pertain to your roles and responsibilities. Which of the following best describes your current position in this school?”_x000D_
----_x000D_
 1. Special education teacher_x000D_
 2. Special education teacher consultant_x000D_
 3. General education teacher_x000D_
 4. Special education classroom aide_x000D_
 5. Speech-language pathologist_x000D_
 6. Physical therapist_x000D_
 7. Physical therapy assistant or aide_x000D_
 8. Occupational therapist_x000D_
 9. Occupational therapy assistant or aide_x000D_
 10. School psychologist_x000D_
 11. School counselor_x000D_
 12. School social worker_x000D_
 91. Other {(Please specify):/(Please specify on next screen.)}_x000D_
</t>
  </si>
  <si>
    <t>1OS</t>
  </si>
  <si>
    <t xml:space="preserve">Question “How do you classify your main assignment at this school, that is, the activity at which you spend most of your time during this school year?”_x000D_
----_x000D_
 1. Regular full-time teacher or service provider_x000D_
 2. Regular part-time teacher or service provider_x000D_
 3. Itinerant teacher or service provider (i.e., your assignment requires you to provide instruction or related services at more than one school)_x000D_
 4. Long-term substitute (i.e., your assignment requires that you fill the role of a teacher on a long-term basis, but you are still considered a substitute)_x000D_
 5. Teacher aide_x000D_
 91. Other {(Please specify):/(Please specify on next screen.)}_x000D_
</t>
  </si>
  <si>
    <t>2OS</t>
  </si>
  <si>
    <t xml:space="preserve">Question “In what grade levels are the students you {teach/serve}?”_x000D_
_x000D_
InstResp “Select all that apply.”_x000D_
----_x000D_
 1. Pre-kindergarten_x000D_
 2. Transitional kindergarten_x000D_
 3. Kindergarten_x000D_
 4. Transitional first grade_x000D_
 5. First grade_x000D_
 6. Second grade_x000D_
 7. Third grade_x000D_
 8. Fourth grade_x000D_
 9. Fifth grade or higher_x000D_
</t>
  </si>
  <si>
    <t>Teachers' position or assignment</t>
  </si>
  <si>
    <t>3c</t>
  </si>
  <si>
    <t xml:space="preserve">Question “You entered that you {teach/serve} a total of {NUMBER} children with IEPs. Is this correct?”_x000D_
----_x000D_
 1. Yes_x000D_
 2. No_x000D_
</t>
  </si>
  <si>
    <t>Question “How many of the children with IEPs that you {teach/serve} belong to each of the following racial/ethnic groups?_x000D_
_x000D_
Hispanic or Latino/Latina of any race”_x000D_
_x000D_
InstResp “Please count each child only once. Hispanic children should only be counted in the Hispanic or Latino/Latina category regardless of race.”_x000D_
_x000D_
Pre-unit “Number:”_x000D_
_x000D_
Watermark “Enter number”</t>
  </si>
  <si>
    <t>Question “As of today's date, how many boys and girls with IEPs do you {teach/serve}?  _x000D_
_x000D_
Number of boys”_x000D_
_x000D_
Pre-unit “Number:”_x000D_
_x000D_
Watermark “Enter number”</t>
  </si>
  <si>
    <t xml:space="preserve">Question “During the school year, how many children with IEPs have you worked with or provided services for, on average, each week?”_x000D_
_x000D_
InstResp “Include children you work with directly, as well as children for whom you consult with other general education teachers and/or special education teachers or service providers.”_x000D_
----_x000D_
 1. None_x000D_
 2. 1-10_x000D_
 3. 11-20_x000D_
 4. 21-40_x000D_
 5. More than 40_x000D_
</t>
  </si>
  <si>
    <t xml:space="preserve">Question “During this school year, where have you worked with children with IEPs?”_x000D_
_x000D_
InstResp “Include only children who attend this school. Select all that apply.”_x000D_
----_x000D_
 1. In a general education classroom_x000D_
 2. In a special education classroom_x000D_
 3. In a non-classroom space (for example, office, therapy room, small work space, mobile van, etc.)_x000D_
 4. In a location outside the school setting (for example, a private clinic or a child’s home, including virtual or video-based instruction)_x000D_
 91. Other {(Please specify):/(Please specify on next screen.)}_x000D_
</t>
  </si>
  <si>
    <t>9OS</t>
  </si>
  <si>
    <t>Other specify text for location of services and inclusion</t>
  </si>
  <si>
    <t xml:space="preserve">Question “For how many students with IEPs do you serve as case manager?”_x000D_
----_x000D_
 1. None_x000D_
 2. 1-10_x000D_
 3. 11-20_x000D_
 4. 21-40_x000D_
 5. More than 40_x000D_
</t>
  </si>
  <si>
    <t xml:space="preserve">Question “Please indicate the extent to which you agree or disagree with the following statement. _x000D_
_x000D_
I am satisfied with my class size or caseload (that is, the total number of students you {teach/serve}).”_x000D_
----_x000D_
 1. Strongly disagree_x000D_
 2. Disagree_x000D_
 3. Neither disagree nor agree_x000D_
 4. Agree_x000D_
 5. Strongly agree_x000D_
 6. Not applicable_x000D_
</t>
  </si>
  <si>
    <t>12</t>
  </si>
  <si>
    <t xml:space="preserve">Question “The next few questions are about students’ behavior.  How often does disruptive student behavior interfere with your instruction or services?”_x000D_
----_x000D_
 1. Never_x000D_
 2. Seldom_x000D_
 3. Usually_x000D_
 4. Always_x000D_
</t>
  </si>
  <si>
    <t xml:space="preserve">Question “How much time per day would you estimate that you spend handling disruptive student behavior?”_x000D_
----_x000D_
 1. Less than ½ hour_x000D_
 2. ½ hour to less than 1 hour_x000D_
 3. 1 to less than 1 ½ hours_x000D_
 4. 1 ½ to less than 2 hours_x000D_
 5. 2 to less than 2 ½ hours_x000D_
 6. 2 ½ hours to less than 3 hours_x000D_
 7. 3 hours or more_x000D_
</t>
  </si>
  <si>
    <t>14a</t>
  </si>
  <si>
    <t xml:space="preserve">Question “The next set of questions relates to your instructional activities and resources. How strongly do you agree or disagree that the following behavioral support practices are characteristic of your teaching/service delivery?_x000D_
 _x000D_
{Classroom routines/Routines} are consistently implemented.”_x000D_
----_x000D_
 1. Strongly disagree_x000D_
 2. Disagree_x000D_
 3. Neither disagree nor agree_x000D_
 4. Agree_x000D_
 5. Strongly agree_x000D_
 6. Not applicable_x000D_
</t>
  </si>
  <si>
    <t>14b</t>
  </si>
  <si>
    <t xml:space="preserve">Question “Expectations of students are clearly communicated in positive terms.”_x000D_
----_x000D_
 1. Strongly disagree_x000D_
 2. Disagree_x000D_
 3. Neither disagree nor agree_x000D_
 4. Agree_x000D_
 5. Strongly agree_x000D_
 6. Not applicable_x000D_
</t>
  </si>
  <si>
    <t>Instructional practices and resources</t>
  </si>
  <si>
    <t>14c</t>
  </si>
  <si>
    <t xml:space="preserve">Question “You gain the attention of all students before beginning a lesson.”_x000D_
----_x000D_
 1. Strongly disagree_x000D_
 2. Disagree_x000D_
 3. Neither disagree nor agree_x000D_
 4. Agree_x000D_
 5. Strongly agree_x000D_
 6. Not applicable_x000D_
</t>
  </si>
  <si>
    <t>14d</t>
  </si>
  <si>
    <t xml:space="preserve">Question “You solicit both group and individual responses to questions.”_x000D_
----_x000D_
 1. Strongly disagree_x000D_
 2. Disagree_x000D_
 3. Neither disagree nor agree_x000D_
 4. Agree_x000D_
 5. Strongly agree_x000D_
 6. Not applicable_x000D_
</t>
  </si>
  <si>
    <t>14e</t>
  </si>
  <si>
    <t xml:space="preserve">Question “You provide all students with individual opportunities to respond to questions.”_x000D_
----_x000D_
 1. Strongly disagree_x000D_
 2. Disagree_x000D_
 3. Neither disagree nor agree_x000D_
 4. Agree_x000D_
 5. Strongly agree_x000D_
 6. Not applicable_x000D_
</t>
  </si>
  <si>
    <t>14f</t>
  </si>
  <si>
    <t xml:space="preserve">Question “There is a system for documenting and rewarding appropriate student behavior.”_x000D_
----_x000D_
 1. Strongly disagree_x000D_
 2. Disagree_x000D_
 3. Neither disagree nor agree_x000D_
 4. Agree_x000D_
 5. Strongly agree_x000D_
 6. Not applicable_x000D_
</t>
  </si>
  <si>
    <t>14g</t>
  </si>
  <si>
    <t xml:space="preserve">Question “You use a range of consequences to discourage inappropriate student behavior.”_x000D_
----_x000D_
 1. Strongly disagree_x000D_
 2. Disagree_x000D_
 3. Neither disagree nor agree_x000D_
 4. Agree_x000D_
 5. Strongly agree_x000D_
 6. Not applicable_x000D_
</t>
  </si>
  <si>
    <t>15a</t>
  </si>
  <si>
    <t xml:space="preserve">Question “How strongly do you agree or disagree that you teach the following social and emotional competencies to the students you {teach/serve}?_x000D_
_x000D_
Self-awareness (teaching students to recognize their own feelings, interests, strengths, and limitations)”_x000D_
----_x000D_
 1. Strongly disagree_x000D_
 2. Disagree_x000D_
 3. Neither disagree nor agree_x000D_
 4. Agree_x000D_
 5. Strongly agree_x000D_
 6. Not applicable_x000D_
</t>
  </si>
  <si>
    <t>15b</t>
  </si>
  <si>
    <t xml:space="preserve">Question “Self-management (teaching students to regulate emotions and manage daily stressors)”_x000D_
----_x000D_
 1. Strongly disagree_x000D_
 2. Disagree_x000D_
 3. Neither disagree nor agree_x000D_
 4. Agree_x000D_
 5. Strongly agree_x000D_
 6. Not applicable_x000D_
</t>
  </si>
  <si>
    <t>15c</t>
  </si>
  <si>
    <t xml:space="preserve">Question “Social awareness (teaching students to take the perspective of others and appreciate similarities and differences)”_x000D_
----_x000D_
 1. Strongly disagree_x000D_
 2. Disagree_x000D_
 3. Neither disagree nor agree_x000D_
 4. Agree_x000D_
 5. Strongly agree_x000D_
 6. Not applicable_x000D_
</t>
  </si>
  <si>
    <t>15d</t>
  </si>
  <si>
    <t xml:space="preserve">Question “Relationships and social skills (teaching students prosocial behavior and skills to develop meaningful relationships)”_x000D_
----_x000D_
 1. Strongly disagree_x000D_
 2. Disagree_x000D_
 3. Neither disagree nor agree_x000D_
 4. Agree_x000D_
 5. Strongly agree_x000D_
 6. Not applicable_x000D_
</t>
  </si>
  <si>
    <t>15e</t>
  </si>
  <si>
    <t xml:space="preserve">Question “Responsible decision making (teaching students to identify and analyze problems, understand consequences, and take responsibility for their decisions)”_x000D_
----_x000D_
 1. Strongly disagree_x000D_
 2. Disagree_x000D_
 3. Neither disagree nor agree_x000D_
 4. Agree_x000D_
 5. Strongly agree_x000D_
 6. Not applicable_x000D_
</t>
  </si>
  <si>
    <t xml:space="preserve">Question “How strongly do you agree or disagree that you utilize the following practices?_x000D_
_x000D_
Display pictures, posters, artwork, and other décor that reflect diverse cultures and ethnic backgrounds”_x000D_
----_x000D_
 1. Strongly disagree_x000D_
 2. Disagree_x000D_
 3. Neither disagree nor agree_x000D_
 4. Agree_x000D_
 5. Strongly agree_x000D_
 6. Not applicable_x000D_
</t>
  </si>
  <si>
    <t xml:space="preserve">Question “Ensure that all notices and communications to families and caregivers are written in their language of origin”_x000D_
----_x000D_
 1. Strongly disagree_x000D_
 2. Disagree_x000D_
 3. Neither disagree nor agree_x000D_
 4. Agree_x000D_
 5. Strongly agree_x000D_
 6. Not applicable_x000D_
</t>
  </si>
  <si>
    <t xml:space="preserve">Question “Use alternative formats and varied approaches to communicate and share information with families and caregivers”_x000D_
----_x000D_
 1. Strongly disagree_x000D_
 2. Disagree_x000D_
 3. Neither disagree nor agree_x000D_
 4. Agree_x000D_
 5. Strongly agree_x000D_
 6. Not applicable_x000D_
</t>
  </si>
  <si>
    <t xml:space="preserve">Question “Screen books, movies, and other media resources for negative cultural, ethnic, or racial stereotypes before using them with students”_x000D_
----_x000D_
 1. Strongly disagree_x000D_
 2. Disagree_x000D_
 3. Neither disagree nor agree_x000D_
 4. Agree_x000D_
 5. Strongly agree_x000D_
 6. Not applicable_x000D_
</t>
  </si>
  <si>
    <t xml:space="preserve">Question “The next questions ask about professional development. In the past 12 months, did you participate in any professional development activities pertaining to the use of evidence-based practices for {teaching/serving} students with disabilities?”_x000D_
----_x000D_
 1. Yes_x000D_
 2. No_x000D_
</t>
  </si>
  <si>
    <t>Teachers' education</t>
  </si>
  <si>
    <t xml:space="preserve">Question “In the past 12 months, how many hours did you spend on these professional development activities?”_x000D_
----_x000D_
 1. 4 hours or less_x000D_
 2. 5-8 hours_x000D_
 3. 9-12 hours_x000D_
 4. 13-16 hours_x000D_
 5. 17-20 hours_x000D_
 6. 21-24 hours_x000D_
 7. 25-28 hours_x000D_
 8. 29-32 hours_x000D_
 9. 33 hours or more_x000D_
</t>
  </si>
  <si>
    <t xml:space="preserve">Question “Overall, how helpful were these activities to you?”_x000D_
----_x000D_
 1. Very unhelpful_x000D_
 2. Unhelpful_x000D_
 3. Neither unhelpful nor helpful_x000D_
 4. Helpful_x000D_
 5. Very helpful_x000D_
</t>
  </si>
  <si>
    <t xml:space="preserve">Question “To what extent was the professional development you received in the past 12 months relevant to your role {teaching/serving} students with disabilities?”_x000D_
----_x000D_
 1. Not relevant_x000D_
 2. Somewhat relevant_x000D_
 3. Relevant_x000D_
 4. Very relevant_x000D_
</t>
  </si>
  <si>
    <t>21</t>
  </si>
  <si>
    <t xml:space="preserve">Question “In the current school year, do you work closely with a master or mentor teacher who was assigned to you by your school or district?”_x000D_
----_x000D_
 1. Yes_x000D_
 2. No_x000D_
</t>
  </si>
  <si>
    <t>22</t>
  </si>
  <si>
    <t xml:space="preserve">Question “How frequently do you work with your assigned master or mentor teacher?”_x000D_
----_x000D_
 1. At least once a week_x000D_
 2. Once or twice a month_x000D_
 3. A few times a year_x000D_
 4. Once or never_x000D_
</t>
  </si>
  <si>
    <t>23a</t>
  </si>
  <si>
    <t xml:space="preserve">Question “Overall, to what extent did your assigned master or mentor teacher improve your skills in the following areas?_x000D_
_x000D_
Providing large group instruction”_x000D_
----_x000D_
 1. Not applicable/Not part of my work responsibility_x000D_
 2. Not at all_x000D_
 3. To a small extent_x000D_
 4. To a moderate extent_x000D_
 5. To a great extent_x000D_
</t>
  </si>
  <si>
    <t>23b</t>
  </si>
  <si>
    <t xml:space="preserve">Question “Providing small group or one-on-one instruction or therapy”_x000D_
----_x000D_
 1. Not applicable/Not part of my work responsibility_x000D_
 2. Not at all_x000D_
 3. To a small extent_x000D_
 4. To a moderate extent_x000D_
 5. To a great extent_x000D_
</t>
  </si>
  <si>
    <t>23c</t>
  </si>
  <si>
    <t xml:space="preserve">Question “Managing students’ behavior”_x000D_
----_x000D_
 1. Not applicable/Not part of my work responsibility_x000D_
 2. Not at all_x000D_
 3. To a small extent_x000D_
 4. To a moderate extent_x000D_
 5. To a great extent_x000D_
</t>
  </si>
  <si>
    <t>23d</t>
  </si>
  <si>
    <t xml:space="preserve">Question “Completing paperwork (either in a digital/computer-based system or in hard copy)”_x000D_
----_x000D_
 1. Not applicable/Not part of my work responsibility_x000D_
 2. Not at all_x000D_
 3. To a small extent_x000D_
 4. To a moderate extent_x000D_
 5. To a great extent_x000D_
</t>
  </si>
  <si>
    <t>23e</t>
  </si>
  <si>
    <t xml:space="preserve">Question “Conducting student assessments”_x000D_
----_x000D_
 1. Not applicable/Not part of my work responsibility_x000D_
 2. Not at all_x000D_
 3. To a small extent_x000D_
 4. To a moderate extent_x000D_
 5. To a great extent_x000D_
</t>
  </si>
  <si>
    <t>23f</t>
  </si>
  <si>
    <t xml:space="preserve">Question “Finding needed human or material resources”_x000D_
----_x000D_
 1. Not applicable/Not part of my work responsibility_x000D_
 2. Not at all_x000D_
 3. To a small extent_x000D_
 4. To a moderate extent_x000D_
 5. To a great extent_x000D_
</t>
  </si>
  <si>
    <t>23g</t>
  </si>
  <si>
    <t xml:space="preserve">Question “Communicating with parents”_x000D_
----_x000D_
 1. Not applicable/Not part of my work responsibility_x000D_
 2. Not at all_x000D_
 3. To a small extent_x000D_
 4. To a moderate extent_x000D_
 5. To a great extent_x000D_
</t>
  </si>
  <si>
    <t xml:space="preserve">Question “The next few questions pertain to your feelings about your school. Please indicate the extent to which you agree with each of the following statements about your school. _x000D_
_x000D_
The level of child misbehavior (for example, noise, horseplay, or fighting in the halls or cafeteria) in this school interferes with my teaching.”_x000D_
----_x000D_
 1. Strongly disagree_x000D_
 2. Disagree_x000D_
 3. Neither disagree nor agree_x000D_
 4. Agree_x000D_
 5. Strongly agree_x000D_
 6. Not applicable_x000D_
</t>
  </si>
  <si>
    <t>24b</t>
  </si>
  <si>
    <t xml:space="preserve">Question “Many of the children I teach are not capable of learning the material I am supposed to teach them.”_x000D_
----_x000D_
 1. Strongly disagree_x000D_
 2. Disagree_x000D_
 3. Neither disagree nor agree_x000D_
 4. Agree_x000D_
 5. Strongly agree_x000D_
 6. Not applicable_x000D_
</t>
  </si>
  <si>
    <t>24c</t>
  </si>
  <si>
    <t xml:space="preserve">Question “I feel accepted and respected as a colleague by most staff members.”_x000D_
----_x000D_
 1. Strongly disagree_x000D_
 2. Disagree_x000D_
 3. Neither disagree nor agree_x000D_
 4. Agree_x000D_
 5. Strongly agree_x000D_
 6. Not applicable_x000D_
</t>
  </si>
  <si>
    <t>24d</t>
  </si>
  <si>
    <t xml:space="preserve">Question “Teachers in this school are continually learning and seeking new ideas.”_x000D_
----_x000D_
 1. Strongly disagree_x000D_
 2. Disagree_x000D_
 3. Neither disagree nor agree_x000D_
 4. Agree_x000D_
 5. Strongly agree_x000D_
 6. Not applicable_x000D_
</t>
  </si>
  <si>
    <t>24e</t>
  </si>
  <si>
    <t xml:space="preserve">Question “Routine administrative duties and paperwork interfere with my job of teaching.”_x000D_
----_x000D_
 1. Strongly disagree_x000D_
 2. Disagree_x000D_
 3. Neither disagree nor agree_x000D_
 4. Agree_x000D_
 5. Strongly agree_x000D_
 6. Not applicable_x000D_
</t>
  </si>
  <si>
    <t xml:space="preserve">Question “Parents are supportive of school staff.”_x000D_
----_x000D_
 1. Strongly disagree_x000D_
 2. Disagree_x000D_
 3. Neither disagree nor agree_x000D_
 4. Agree_x000D_
 5. Strongly agree_x000D_
 6. Not applicable_x000D_
</t>
  </si>
  <si>
    <t>24g</t>
  </si>
  <si>
    <t xml:space="preserve">Question “{(Continued)  }Please indicate the extent to which you agree with each of the following statements about your school._x000D_
_x000D_
There is a great deal of cooperative effort among the staff members.”_x000D_
----_x000D_
 1. Strongly disagree_x000D_
 2. Disagree_x000D_
 3. Neither disagree nor agree_x000D_
 4. Agree_x000D_
 5. Strongly agree_x000D_
 6. Not applicable_x000D_
</t>
  </si>
  <si>
    <t>24h</t>
  </si>
  <si>
    <t xml:space="preserve">Question “In this school, staff members are recognized for a job well done.”_x000D_
----_x000D_
 1. Strongly disagree_x000D_
 2. Disagree_x000D_
 3. Neither disagree nor agree_x000D_
 4. Agree_x000D_
 5. Strongly agree_x000D_
 6. Not applicable_x000D_
</t>
  </si>
  <si>
    <t xml:space="preserve">Question “The academic standards at this school are too low.”_x000D_
----_x000D_
 1. Strongly disagree_x000D_
 2. Disagree_x000D_
 3. Neither disagree nor agree_x000D_
 4. Agree_x000D_
 5. Strongly agree_x000D_
 6. Not applicable_x000D_
</t>
  </si>
  <si>
    <t>24j</t>
  </si>
  <si>
    <t xml:space="preserve">Question “There is broad agreement among the entire school faculty about the central mission of the school.”_x000D_
----_x000D_
 1. Strongly disagree_x000D_
 2. Disagree_x000D_
 3. Neither disagree nor agree_x000D_
 4. Agree_x000D_
 5. Strongly agree_x000D_
 6. Not applicable_x000D_
</t>
  </si>
  <si>
    <t>24k</t>
  </si>
  <si>
    <t xml:space="preserve">Question “The school administrator sets priorities, makes plans, and sees that they are carried out.”_x000D_
----_x000D_
 1. Strongly disagree_x000D_
 2. Disagree_x000D_
 3. Neither disagree nor agree_x000D_
 4. Agree_x000D_
 5. Strongly agree_x000D_
 6. Not applicable_x000D_
</t>
  </si>
  <si>
    <t>24l</t>
  </si>
  <si>
    <t xml:space="preserve">Question “The school administration's behavior toward the staff is supportive and encouraging.”_x000D_
----_x000D_
 1. Strongly disagree_x000D_
 2. Disagree_x000D_
 3. Neither disagree nor agree_x000D_
 4. Agree_x000D_
 5. Strongly agree_x000D_
 6. Not applicable_x000D_
</t>
  </si>
  <si>
    <t xml:space="preserve">Question “The next set of questions pertains to the availability and use of instructional resources and technology. Which of the following statements is true about how well your school system provides you with the instructional materials and other resources you need to {teach/serve} students with IEPs?”_x000D_
----_x000D_
 1. I get all the resources I need._x000D_
 2. I get most of the resources I need._x000D_
 3. I get some of the resources I need._x000D_
 4. I don't get any of the resources I need._x000D_
</t>
  </si>
  <si>
    <t xml:space="preserve">Question “In general, how adequate is each of the following for your students with IEPs?_x000D_
_x000D_
Digital tablets (such as an iPad)”_x000D_
----_x000D_
 1. I don’t use these with my students._x000D_
 2. Never adequate_x000D_
 3. Often not adequate_x000D_
 4. Sometimes not adequate_x000D_
 5. Always adequate_x000D_
</t>
  </si>
  <si>
    <t>Job satisfaction and self-efficiacy</t>
  </si>
  <si>
    <t xml:space="preserve">Question “Visual display technology (for example, Smart Board)”_x000D_
----_x000D_
 1. I don’t use these with my students._x000D_
 2. Never adequate_x000D_
 3. Often not adequate_x000D_
 4. Sometimes not adequate_x000D_
 5. Always adequate_x000D_
</t>
  </si>
  <si>
    <t xml:space="preserve">Question “Computers with internet access (laptop or desktop)”_x000D_
----_x000D_
 1. I don’t use these with my students._x000D_
 2. Never adequate_x000D_
 3. Often not adequate_x000D_
 4. Sometimes not adequate_x000D_
 5. Always adequate_x000D_
</t>
  </si>
  <si>
    <t xml:space="preserve">Question “Licensed computer software packages”_x000D_
----_x000D_
 1. I don’t use these with my students._x000D_
 2. Never adequate_x000D_
 3. Often not adequate_x000D_
 4. Sometimes not adequate_x000D_
 5. Always adequate_x000D_
</t>
  </si>
  <si>
    <t xml:space="preserve">Question "Paid digital subscriptions (for example, subscriptions to online apps, platforms, and/or programs)"_x000D_
----_x000D_
 1. I don’t use these with my students._x000D_
 2. Never adequate_x000D_
 3. Often not adequate_x000D_
 4. Sometimes not adequate_x000D_
 5. Always adequate_x000D_
</t>
  </si>
  <si>
    <t>T3</t>
  </si>
  <si>
    <t xml:space="preserve">Question “Which statements are true of how the following technology is used as a learning tool by students you {teach/serve} with IEPs in your classroom?”_x000D_
_x000D_
InstResp “Select all that apply.”_x000D_
----_x000D_
 1. Encourage students to use personal cell phones and/or tablets_x000D_
 2. Require students to use personal cell phones and/or tablets_x000D_
 3. Encourage students to use school-provided tablets or other digital devices_x000D_
 4. Require students to use school-provided tablets or other digital devices_x000D_
 5. Encourage students to use school computers_x000D_
 6. Require students to use school computers_x000D_
 7. None of the above_x000D_
</t>
  </si>
  <si>
    <t>T4a</t>
  </si>
  <si>
    <t>Question “Please report the number of computers and other electronic devices that are available to your students with IEPs every day._x000D_
_x000D_
Total number of devices without internet access”_x000D_
_x000D_
InstResp “Please include any desktop, laptop, digital tablet, or similar electronic devices, whether they remain in the room or are brought in daily. If none, enter “0.””_x000D_
_x000D_
Pre-unit “Number:”_x000D_
_x000D_
Watermark “Enter number”</t>
  </si>
  <si>
    <t>Instructional resources</t>
  </si>
  <si>
    <t>T4b</t>
  </si>
  <si>
    <t>Question “Total number of devices with internet access”_x000D_
_x000D_
InstResp “Please include any desktop, laptop, digital tablet, or similar electronic devices, whether they remain in the room or are brought in daily. If none, enter “0.””_x000D_
_x000D_
Pre-unit “Number:”_x000D_
_x000D_
Watermark “Enter number”</t>
  </si>
  <si>
    <t xml:space="preserve">Question “How frequently do you or your students use computers (desktop or laptop) in the following instructional activities?_x000D_
_x000D_
Daily assignments”_x000D_
----_x000D_
 1. Never_x000D_
 2. Rarely_x000D_
 3. Sometimes_x000D_
 4. Often_x000D_
 5. Not applicable to my role_x000D_
</t>
  </si>
  <si>
    <t xml:space="preserve">Question “Internet research”_x000D_
----_x000D_
 1. Never_x000D_
 2. Rarely_x000D_
 3. Sometimes_x000D_
 4. Often_x000D_
 5. Not applicable to my role_x000D_
</t>
  </si>
  <si>
    <t xml:space="preserve">Question “Special projects”_x000D_
----_x000D_
 1. Never_x000D_
 2. Rarely_x000D_
 3. Sometimes_x000D_
 4. Often_x000D_
 5. Not applicable to my role_x000D_
</t>
  </si>
  <si>
    <t xml:space="preserve">Question “Presentations”_x000D_
----_x000D_
 1. Never_x000D_
 2. Rarely_x000D_
 3. Sometimes_x000D_
 4. Often_x000D_
 5. Not applicable to my role_x000D_
</t>
  </si>
  <si>
    <t xml:space="preserve">Question “Homework”_x000D_
----_x000D_
 1. Never_x000D_
 2. Rarely_x000D_
 3. Sometimes_x000D_
 4. Often_x000D_
 5. Not applicable to my role_x000D_
</t>
  </si>
  <si>
    <t xml:space="preserve">Question “Accessing digital resources available through the district (intranet)”_x000D_
----_x000D_
 1. Never_x000D_
 2. Rarely_x000D_
 3. Sometimes_x000D_
 4. Often_x000D_
 5. Not applicable to my role_x000D_
</t>
  </si>
  <si>
    <t xml:space="preserve">Question “How frequently do you or your students use an interactive whiteboard (for example, SMART Board, Activboard) in the following instructional activities?_x000D_
_x000D_
Daily assignments”_x000D_
----_x000D_
 1. Never_x000D_
 2. Rarely_x000D_
 3. Sometimes_x000D_
 4. Often_x000D_
 5. Not applicable to my role_x000D_
</t>
  </si>
  <si>
    <t>T8a</t>
  </si>
  <si>
    <t xml:space="preserve">Question “How frequently do your students use digital cameras (still or video) in the following instructional activities?_x000D_
_x000D_
Daily assignments”_x000D_
----_x000D_
 1. Never_x000D_
 2. Rarely_x000D_
 3. Sometimes_x000D_
 4. Often_x000D_
 5. Not applicable to my role_x000D_
</t>
  </si>
  <si>
    <t>T8b</t>
  </si>
  <si>
    <t>T8c</t>
  </si>
  <si>
    <t>T8d</t>
  </si>
  <si>
    <t xml:space="preserve">Question “How frequently do your students use digital tablets (such as an iPad) in the following instructional activities?_x000D_
_x000D_
Daily assignments”_x000D_
----_x000D_
 1. Never_x000D_
 2. Rarely_x000D_
 3. Sometimes_x000D_
 4. Often_x000D_
 5. Not applicable to my role_x000D_
</t>
  </si>
  <si>
    <t>SE-RQ5</t>
  </si>
  <si>
    <t xml:space="preserve">Question “The next few questions pertain to your beliefs about {teaching/serving} your students. To what extent do you agree with each of the following statements? _x000D_
_x000D_
If I try really hard, I can get through even to the most difficult or unmotivated students.”_x000D_
----_x000D_
 1. Strongly disagree_x000D_
 2. Disagree_x000D_
 3. Neither disagree nor agree_x000D_
 4. Agree_x000D_
 5. Strongly agree_x000D_
 6. Not applicable_x000D_
</t>
  </si>
  <si>
    <t>25b</t>
  </si>
  <si>
    <t xml:space="preserve">Question “If some students in my class are not doing well, I feel that I should change my approach to the subject.”_x000D_
----_x000D_
 1. Strongly disagree_x000D_
 2. Disagree_x000D_
 3. Neither disagree nor agree_x000D_
 4. Agree_x000D_
 5. Strongly agree_x000D_
 6. Not applicable_x000D_
</t>
  </si>
  <si>
    <t>25c</t>
  </si>
  <si>
    <t xml:space="preserve">Question “By trying a different teaching method, I can significantly affect a student’s achievement.”_x000D_
----_x000D_
 1. Strongly disagree_x000D_
 2. Disagree_x000D_
 3. Neither disagree nor agree_x000D_
 4. Agree_x000D_
 5. Strongly agree_x000D_
 6. Not applicable_x000D_
</t>
  </si>
  <si>
    <t xml:space="preserve">Question “There is really very little I can do to ensure that most of my students achieve at a high level.”_x000D_
----_x000D_
 1. Strongly disagree_x000D_
 2. Disagree_x000D_
 3. Neither disagree nor agree_x000D_
 4. Agree_x000D_
 5. Strongly agree_x000D_
 6. Not applicable_x000D_
</t>
  </si>
  <si>
    <t xml:space="preserve">Question “I work to create lessons so my students will enjoy learning and become independent thinkers.”_x000D_
----_x000D_
 1. Strongly disagree_x000D_
 2. Disagree_x000D_
 3. Neither disagree nor agree_x000D_
 4. Agree_x000D_
 5. Strongly agree_x000D_
 6. Not applicable_x000D_
</t>
  </si>
  <si>
    <t xml:space="preserve">Question “I feel sometimes it is a waste of my time to try to do my best as a teacher.”_x000D_
----_x000D_
 1. Strongly disagree_x000D_
 2. Disagree_x000D_
 3. Neither disagree nor agree_x000D_
 4. Agree_x000D_
 5. Strongly agree_x000D_
 6. Not applicable_x000D_
</t>
  </si>
  <si>
    <t>25g</t>
  </si>
  <si>
    <t xml:space="preserve">Question “The attitudes and habits students bring to my class greatly reduce their chances for academic success.”_x000D_
----_x000D_
 1. Strongly disagree_x000D_
 2. Disagree_x000D_
 3. Neither disagree nor agree_x000D_
 4. Agree_x000D_
 5. Strongly agree_x000D_
 6. Not applicable_x000D_
</t>
  </si>
  <si>
    <t>25h</t>
  </si>
  <si>
    <t xml:space="preserve">Question “My success or failure in teaching is due primarily to factors beyond my control rather than to my own effort or ability.”_x000D_
----_x000D_
 1. Strongly disagree_x000D_
 2. Disagree_x000D_
 3. Neither disagree nor agree_x000D_
 4. Agree_x000D_
 5. Strongly agree_x000D_
 6. Not applicable_x000D_
</t>
  </si>
  <si>
    <t xml:space="preserve">Question “To what extent do you agree or disagree with each of the following statements as it applies to your instruction? _x000D_
_x000D_
The amount a student can learn is primarily related to family background.”_x000D_
----_x000D_
 1. Strongly disagree_x000D_
 2. Disagree_x000D_
 3. Neither disagree nor agree_x000D_
 4. Agree_x000D_
 5. Strongly agree_x000D_
 6. Not applicable_x000D_
</t>
  </si>
  <si>
    <t xml:space="preserve">Question “If a student did not remember information I gave in a previous lesson, I would know how to increase the student’s retention in the next lesson.”_x000D_
----_x000D_
 1. Strongly disagree_x000D_
 2. Disagree_x000D_
 3. Neither disagree nor agree_x000D_
 4. Agree_x000D_
 5. Strongly agree_x000D_
 6. Not applicable_x000D_
</t>
  </si>
  <si>
    <t xml:space="preserve">Question “If a student in my class becomes disruptive and noisy, I feel assured that I know some techniques to redirect the student quickly.”_x000D_
----_x000D_
 1. Strongly disagree_x000D_
 2. Disagree_x000D_
 3. Neither disagree nor agree_x000D_
 4. Agree_x000D_
 5. Strongly agree_x000D_
 6. Not applicable_x000D_
</t>
  </si>
  <si>
    <t xml:space="preserve">Question “Please indicate the extent to which you agree or disagree with each of the following statements on working with children. _x000D_
_x000D_
I really enjoy my present job.”_x000D_
----_x000D_
 1. Strongly disagree_x000D_
 2. Disagree_x000D_
 3. Neither disagree nor agree_x000D_
 4. Agree_x000D_
 5. Strongly agree_x000D_
 6. Not applicable_x000D_
</t>
  </si>
  <si>
    <t xml:space="preserve">Question “I am certain I am making a difference in the lives of the children I work with.”_x000D_
----_x000D_
 1. Strongly disagree_x000D_
 2. Disagree_x000D_
 3. Neither disagree nor agree_x000D_
 4. Agree_x000D_
 5. Strongly agree_x000D_
 6. Not applicable_x000D_
</t>
  </si>
  <si>
    <t xml:space="preserve">Question “If I could start over, I would choose this again as my career.”_x000D_
----_x000D_
 1. Strongly disagree_x000D_
 2. Disagree_x000D_
 3. Neither disagree nor agree_x000D_
 4. Agree_x000D_
 5. Strongly agree_x000D_
 6. Not applicable_x000D_
</t>
  </si>
  <si>
    <t xml:space="preserve">Question “The next few questions ask about your background, education experience, and credentials. The first questions are about your characteristics._x000D_
_x000D_
What is your gender?”_x000D_
----_x000D_
 1. Male_x000D_
 2. Female_x000D_
 3. Another gender_x000D_
</t>
  </si>
  <si>
    <t xml:space="preserve">Question “Which best describes your race?” _x000D_
_x000D_
InstResp “Select all that apply.”_x000D_
----_x000D_
 1. American Indian or Alaska Native_x000D_
 2. Asian_x000D_
 3. Black or African American_x000D_
 4. Native Hawaiian or Other Pacific Islander_x000D_
 5. White_x000D_
</t>
  </si>
  <si>
    <t>Teachers' demographics</t>
  </si>
  <si>
    <t>33a</t>
  </si>
  <si>
    <t>Question “What is the name of the college or university where you earned your highest degree and where is it located?”_x000D_
_x000D_
Pre-Unit "Name:"_x000D_
_x000D_
_x000D_
“The college or university where I earned my highest degree was outside the United States."</t>
  </si>
  <si>
    <t>33b</t>
  </si>
  <si>
    <t>33c</t>
  </si>
  <si>
    <t xml:space="preserve">Question “What was your undergraduate major field(s) of study?"_x000D_
_x000D_
InstResp “Select all that apply.”_x000D_
----_x000D_
 1. Early childhood education_x000D_
 2. Elementary education_x000D_
 3. Special education_x000D_
 4. Other education-related major (such as secondary education, educational psychology, education administration, music education, etc.)_x000D_
 5. Non-education major (such as history, English, etc.)_x000D_
 6. None of the above_x000D_
</t>
  </si>
  <si>
    <t xml:space="preserve">Question “What was the major field(s) of study of your highest level graduate degree?"_x000D_
_x000D_
InstResp “Select all that apply.”_x000D_
----_x000D_
 1. Early childhood education_x000D_
 2. Elementary education_x000D_
 3. Special education_x000D_
 4. Other education-related major (such as secondary education, educational psychology, education administration, music education, etc.)_x000D_
 5. Non-education major (such as history, English, etc.)_x000D_
 6. None of the above_x000D_
</t>
  </si>
  <si>
    <t xml:space="preserve">Question “Have you ever taken a college course in the following areas?"_x000D_
_x000D_
InstResp “Select all that apply.”_x000D_
----_x000D_
 1. Early childhood education_x000D_
 2. Elementary education_x000D_
 3. Special education_x000D_
 4. English as a Second Language (ESL) or teaching English language learners (ELL)_x000D_
 5. Child development_x000D_
 6. Methods of teaching reading or language arts_x000D_
 7. Methods of teaching mathematics_x000D_
 8. Methods of teaching science_x000D_
 9. Classroom management_x000D_
 10. None of the above_x000D_
</t>
  </si>
  <si>
    <t xml:space="preserve">Question “{Now I have some questions about specific topics that may have been addressed in your coursework.} Did any of your {college/college or graduate school} courses address issues related to the following?”_x000D_
_x000D_
InstResp “Select all that apply.”_x000D_
----_x000D_
 1. Response to Intervention_x000D_
 2. Early Intervening Services_x000D_
 3. None of the above_x000D_
</t>
  </si>
  <si>
    <t xml:space="preserve">Question “The next few questions ask about your credentials. Which of the following describes the teaching certificate, license, or permit you currently hold in {state}?”_x000D_
----_x000D_
 1. Regular or standard state certificate or advanced professional certificate_x000D_
 2. Certificate, license, or permit issued after satisfying all requirements except the completion of a probationary period_x000D_
 3. Certificate, license, or permit that requires some additional coursework, student teaching, or passage of a test before regular certification can be obtained_x000D_
 4. Certificate, license, or permit issued to persons who must complete a certification program in order to continue teaching_x000D_
 5. I do not hold any of the above certificates, licenses, or permits in {state}._x000D_
</t>
  </si>
  <si>
    <t xml:space="preserve">Question “{The next few questions ask about your credentials.} Which of the following credentials, licenses, or certificates do you have for working with children with disabilities?”  _x000D_
_x000D_
InstResp “Select all that apply.  Do not include academic degrees, such as a Bachelor’s degree, Master’s degree, or Ph.D.”_x000D_
----_x000D_
 1. Disability-specific credential_x000D_
 2. Special education credential (for more than one disability category)_x000D_
 3. Early childhood special education credential_x000D_
 4. General education credential_x000D_
 5. Speech-language pathology license or credential_x000D_
 6. Do not have a credential, license, or certificate_x000D_
 91. Other professional license, credential or endorsement {(Please specify):/(Please specify on next screen.)}_x000D_
</t>
  </si>
  <si>
    <t>Othe specify for teacher or service provider's education</t>
  </si>
  <si>
    <t xml:space="preserve">Question “Which of the following best describes the type of preparation program you participated in while earning your current certificate, license, or permit?”_x000D_
----_x000D_
 1. Traditional four-year undergraduate program based at an institution of higher education_x000D_
 2. Traditional graduate program at an institution of higher education_x000D_
 3. Alternative program based at an institution of higher education_x000D_
 4. Alternative program not based at an institution of higher education_x000D_
 5. Other preparation program_x000D_
</t>
  </si>
  <si>
    <t xml:space="preserve">Question “If your current credential (certificate, license, or permit) is different from your initial credential, which of the following best describes the type of preparation program you participated in while earning your initial credential?”_x000D_
----_x000D_
 1. Traditional four-year undergraduate program based at an institution of higher education_x000D_
 2. Traditional graduate program at an institution of higher education_x000D_
 3. Alternative program based at an institution of higher education_x000D_
 4. Alternative program not based at an institution of higher education_x000D_
 5. Other preparation program_x000D_
 6. Does not apply - my current credential is the same as my initial credential_x000D_
</t>
  </si>
  <si>
    <t xml:space="preserve">Question “What was the result of your National Board for Professional Teaching Standards exam?”_x000D_
----_x000D_
 1. Awaiting test results_x000D_
 2. Passed_x000D_
 3. Have not yet passed_x000D_
</t>
  </si>
  <si>
    <t>Question “{The next few questions pertain to your years of experience.} Counting this school year, how many total years have you been working with children receiving special education or related services in any school, including years in which you worked part time?”_x000D_
_x000D_
InstResp “Enter the number of years to the nearest full school year. If this is your first year, enter "1.””_x000D_
_x000D_
Watermark “Enter years”</t>
  </si>
  <si>
    <t>Question “Counting this school year, how many total years have you been working with children in any school, including years in which you worked part time? This would include other assignments such as teaching in a regular classroom or otherwise providing services to children.”_x000D_
_x000D_
InstResp “Enter the number of years to the nearest full school year. If this is your first year, enter "1.””_x000D_
_x000D_
Watermark “Enter years”</t>
  </si>
  <si>
    <t xml:space="preserve">Question "How long do you plan to continue to teach or work with children receiving special education or related services?"_x000D_
----_x000D_
 1. As long as I am able_x000D_
 2. Until I am eligible for retirement benefits from this job_x000D_
 3. Until I am eligible for retirement benefits from a previous job_x000D_
 4. Until I am eligible for Social Security benefits_x000D_
 5. Until a specific life event occurs (for example, parenthood, marriage)_x000D_
 6. Until a more desirable job opportunity comes along_x000D_
 7. Definitely plan to leave as soon as I can_x000D_
 8. Undecided at this time_x000D_
</t>
  </si>
  <si>
    <t>Question “Thank you very much for answering these questions and taking the time to participate in the Early Childhood Longitudinal Study. Please click “Finish” to complete this survey and then check to see if there are any more surveys assigned to you.”</t>
  </si>
  <si>
    <t>Renumbered Item</t>
  </si>
  <si>
    <t>INC</t>
  </si>
  <si>
    <t>ARC000</t>
  </si>
  <si>
    <t>INC000</t>
  </si>
  <si>
    <t>Question “Thank you for launching the ECLS survey about {CHILD}! _x000D_
 _x000D_
Here are some tips to keep in mind when completing the survey: _x000D_
• Complete the survey on a desktop or laptop computer using Chrome, Edge, or Safari, if possible._x000D_
• Use the “Next” and “Back” buttons at the bottom of the screen to move through the survey. Do not use your browser arrows. _x000D_
• If you need to stop the survey before finishing and return at a later time, please select “Save and Exit.” When you return to the survey, you will be taken where you left off._x000D_
• To protect your privacy, you will be logged off if you are idle for 10 minutes.  _x000D_
• Some questions in the survey have additional information to help you, if needed. To view this additional information, select the blue "i” icon._x000D_
• You may skip any questions that you do not want to answer._x000D_
 _x000D_
Please click on the “Next” button below to start the survey.”</t>
  </si>
  <si>
    <t>ARC</t>
  </si>
  <si>
    <t>ARC001a</t>
  </si>
  <si>
    <t>Question “Please rate {CHILD}’s current skills, knowledge, and behaviors within language,  literacy, and mathematical thinking based on your experience with {him/her}. If you are not the primary teacher in any of these areas, you may want to consult with the person most familiar with {CHILD}'s progress in the area when completing the scales._x000D_
_x000D_
•This is NOT a test and should NOT be administered directly to the child. _x000D_
_x000D_
•Each skill, knowledge, or behavior is listed in bold, and there are often examples to help illustrate what is intended. These examples do not exhaust all the ways the child may demonstrate what he/she knows or can do. Use the examples as a guide to the level of proficiency a child should have reached in order to receive the highest rating. _x000D_
_x000D_
Please press the Next button to continue."</t>
  </si>
  <si>
    <t>ARC001b</t>
  </si>
  <si>
    <t>Question “For each question, please rate {CHILD} compared to other children of the same age level using the following five-point scale that reflects the degree to which a child has acquired and demonstrated the identified  skills, knowledge, and behaviors. Please review the definitions before navigating to the next page. These definitions are also available next to each question via clicking the blue "i" icon.
Not yet = Child has not yet demonstrated skill, knowledge, or behavior.
Beginning = Child is just beginning to demonstrate skill, knowledge, or behavior but does so very inconsistently.
In progress = Child demonstrates skill, knowledge, or behavior with some regularity but varies in level of competence.
Intermediate = Child demonstrates skill, knowledge, or behavior with increasing regularity and average competence but is not completely proficient.
Proficient = Child demonstrates skill, knowledge, or behavior competently and consistently.
Not applicable or Skill not yet taught = Skill, knowledge, or behavior has not been introduced in classroom setting.
If {CHILD} has limited English proficiency or is an English language learner, answer with {his/her} native language in mind if {he/she} does not yet demonstrate skills in English but does demonstrate them in {his/her} native language.
If {CHILD} has a disability, it may be necessary to consider adaptations for some questions to make them more inclusive for this child's skills and/or use of adaptive equipment. Some children may utilize alternative forms of verbal communication (for example, sign language, communication boards) or written communication (for example, word processors, Braille, dictation). Please answer the questions with these adaptations in mind.
Please press the Next button to continue.”</t>
  </si>
  <si>
    <t>ARC005a</t>
  </si>
  <si>
    <t>ARC010a</t>
  </si>
  <si>
    <t>Question “First, please rate {CHILD}’s current skills, knowledge, and behaviors in LANGUAGE AND LITERACY.  _x000D_
_x000D_
{CHILD}…_x000D_
_x000D_
Contributes relevant information to classroom discussions – for example, during a class discussion, can express an idea or a personal opinion on a topic and the reasons behind the opinion.” _x000D_
_x000D_
InstResp "Note: Throughout the survey, click the blue “i” icon for more information about an item."_x000D_
----_x000D_
 1. Not yet_x000D_
 2. Beginning_x000D_
 3. In progress_x000D_
 4. Intermediate_x000D_
 5. Proficient_x000D_
 6. Not applicable or Skill not yet taught_x000D_</t>
  </si>
  <si>
    <t>Language and literacy skills and knowledge</t>
  </si>
  <si>
    <t>T-RQ1, T-RQ2, T-RQ3, T-RQ4, T-RQ7, T-RQ8</t>
  </si>
  <si>
    <t>ARC005b</t>
  </si>
  <si>
    <t>ARC010b</t>
  </si>
  <si>
    <t>Question “Engages in higher-level thinking and reasoning during classroom discussions – for example, answers questions that are not just an explicit recall of facts, makes inferences, asks on-topic questions, and can have a cohesive exchange of ideas that are centered on a given topic for at least three conversational turns.”_x000D_
----_x000D_
 1. Not yet_x000D_
 2. Beginning_x000D_
 3. In progress_x000D_
 4. Intermediate_x000D_
 5. Proficient_x000D_
 6. Not applicable or Skill not yet taught_x000D_</t>
  </si>
  <si>
    <t>ARC005d</t>
  </si>
  <si>
    <t>ARC010c</t>
  </si>
  <si>
    <t>Question “{(Continued)  }Please rate {CHILD}’s current skills, knowledge, and behaviors in LANGUAGE AND LITERACY.  _x000D_
_x000D_
{CHILD}…_x000D_
_x000D_
Uses morphemes to figure out the meanings of words – for example, knows that “–s” means “more than 1” as in “trucks”; “–er” means a “person who” as in “farmer” and “painter”; “un” means “not” as in “unlike” and “unfriendly”; or “re” means “again” as in “reread” and “replay.””_x000D_
----_x000D_
 1. Not yet_x000D_
 2. Beginning_x000D_
 3. In progress_x000D_
 4. Intermediate_x000D_
 5. Proficient_x000D_
 6. Not applicable or Skill not yet taught_x000D_</t>
  </si>
  <si>
    <t>ARC005f</t>
  </si>
  <si>
    <t>ARC010d</t>
  </si>
  <si>
    <t>Question “Uses complex sentence structures – for example, says "If she had brought her umbrella, she wouldn't have gotten wet," or "Yesterday it was raining cats and dogs," or "Why can't we go on the field trip at the same time as the first grade?"_x000D_
----_x000D_
 1. Not yet_x000D_
 2. Beginning_x000D_
 3. In progress_x000D_
 4. Intermediate_x000D_
 5. Proficient_x000D_
 6. Not applicable or Skill not yet taught_x000D_</t>
  </si>
  <si>
    <t>ARC005g</t>
  </si>
  <si>
    <t>ARC010e</t>
  </si>
  <si>
    <t>Question “Understands and interprets a story or other text read to {him/her} – for example, by retelling a story just read to the group, or telling about why a story ended as it did, or connecting part of the story to {his/her} own life."_x000D_
----_x000D_
 1. Not yet_x000D_
 2. Beginning_x000D_
 3. In progress_x000D_
 4. Intermediate_x000D_
 5. Proficient_x000D_
 6. Not applicable or Skill not yet taught_x000D_</t>
  </si>
  <si>
    <t>ARC005h</t>
  </si>
  <si>
    <t>ARC010f</t>
  </si>
  <si>
    <t>Question “{(Continued)  }Please rate {CHILD}’s current skills, knowledge, and behaviors in LANGUAGE AND LITERACY.  _x000D_
_x000D_
{CHILD}…_x000D_
_x000D_
Easily and quickly names all upper- and lower-case letters of the alphabet."_x000D_
----_x000D_
 1. Not yet_x000D_
 2. Beginning_x000D_
 3. In progress_x000D_
 4. Intermediate_x000D_
 5. Proficient_x000D_
 6. Not applicable or Skill not yet taught_x000D_</t>
  </si>
  <si>
    <t>ARC005i</t>
  </si>
  <si>
    <t>ARC010g</t>
  </si>
  <si>
    <t>Question “Predicts what will happen next in stories by using the pictures and storyline for clues."_x000D_
----_x000D_
 1. Not yet_x000D_
 2. Beginning_x000D_
 3. In progress_x000D_
 4. Intermediate_x000D_
 5. Proficient_x000D_
 6. Not applicable or Skill not yet taught_x000D_</t>
  </si>
  <si>
    <t>ARC005j</t>
  </si>
  <si>
    <t>ARC010h</t>
  </si>
  <si>
    <t>Question “Reads simple books independently – for example, reads books with a repetitive language pattern."_x000D_
----_x000D_
 1. Not yet_x000D_
 2. Beginning_x000D_
 3. In progress_x000D_
 4. Intermediate_x000D_
 5. Proficient_x000D_
 6. Not applicable or Skill not yet taught_x000D_</t>
  </si>
  <si>
    <t>ARC005k</t>
  </si>
  <si>
    <t>ARC010i</t>
  </si>
  <si>
    <t>Question “Demonstrates early writing behaviors – for example, by using initial consonants to spell words ("d" for the word "dog"), or using letter names to represent sounds ("r" for the word "are"), or phonetic spelling ("hrt") for the word "heart," to convey words or ideas."_x000D_
----_x000D_
 1. Not yet_x000D_
 2. Beginning_x000D_
 3. In progress_x000D_
 4. Intermediate_x000D_
 5. Proficient_x000D_
 6. Not applicable or Skill not yet taught_x000D_</t>
  </si>
  <si>
    <t>ARC005l</t>
  </si>
  <si>
    <t>ARC010j</t>
  </si>
  <si>
    <t>Question “{(Continued)  }Please rate {CHILD}’s current skills, knowledge, and behaviors in LANGUAGE AND LITERACY.  _x000D_
_x000D_
{CHILD}…_x000D_
_x000D_
Composes simple stories – for example, by writing about a personal experience in a journal."_x000D_
----_x000D_
 1. Not yet_x000D_
 2. Beginning_x000D_
 3. In progress_x000D_
 4. Intermediate_x000D_
 5. Proficient_x000D_
 6. Not applicable or Skill not yet taught_x000D_</t>
  </si>
  <si>
    <t>ARC005m</t>
  </si>
  <si>
    <t>ARC010k</t>
  </si>
  <si>
    <t>Question “Composes informative/explanatory text – for example, uses a combination of drawing, dictating, and writing to state what is being written about, supply some information about the topic, and provide some sense of closure."_x000D_
----_x000D_
 1. Not yet_x000D_
 2. Beginning_x000D_
 3. In progress_x000D_
 4. Intermediate_x000D_
 5. Proficient_x000D_
 6. Not applicable or Skill not yet taught_x000D_</t>
  </si>
  <si>
    <t>ARC005n</t>
  </si>
  <si>
    <t>ARC010l</t>
  </si>
  <si>
    <t>Question “Demonstrates an understanding of some of the conventions of print – for example, by using both upper- and lower-case letters when writing, or putting spaces between words, or using a period at the end of a sentence."_x000D_
----_x000D_
 1. Not yet_x000D_
 2. Beginning_x000D_
 3. In progress_x000D_
 4. Intermediate_x000D_
 5. Proficient_x000D_
 6. Not applicable or Skill not yet taught_x000D_</t>
  </si>
  <si>
    <t>ARC005o</t>
  </si>
  <si>
    <t>ARC010m</t>
  </si>
  <si>
    <t>Question “Finds meaningful units in words such as prefixes, suffixes, and base words.”_x000D_
----_x000D_
 1. Not yet_x000D_
 2. Beginning_x000D_
 3. In progress_x000D_
 4. Intermediate_x000D_
 5. Proficient_x000D_
 6. Not applicable or Skill not yet taught_x000D_</t>
  </si>
  <si>
    <t>ARC015a</t>
  </si>
  <si>
    <t>ARC020a</t>
  </si>
  <si>
    <t>Question “Now, please rate {CHILD}’s current skills, knowledge, and behaviors in MATHEMATICAL THINKING.  _x000D_
_x000D_
{CHILD}…_x000D_
_x000D_
Counts forward beginning from a given number within the known sequence, instead of having to begin at 1 – for example, child starts with 5 objects and is given 2 more and child counts “6, 7” instead of “1, 2, 3, 4, 5, 6, 7” to get the answer of 7.”_x000D_
----_x000D_
 1. Not yet_x000D_
 2. Beginning_x000D_
 3. In progress_x000D_
 4. Intermediate_x000D_
 5. Proficient_x000D_
 6. Not applicable or Skill not yet taught_x000D_</t>
  </si>
  <si>
    <t>Mathematical thinking skills and knowledge</t>
  </si>
  <si>
    <t>ARC015b</t>
  </si>
  <si>
    <t>ARC020b</t>
  </si>
  <si>
    <t>Question “Orders a group of objects – for example, by ordering rods or sticks by length, or arranging paints from lightest to darkest or musical instruments from softest to loudest.”_x000D_
----_x000D_
 1. Not yet_x000D_
 2. Beginning_x000D_
 3. In progress_x000D_
 4. Intermediate_x000D_
 5. Proficient_x000D_
 6. Not applicable or Skill not yet taught_x000D_</t>
  </si>
  <si>
    <t>ARC015c</t>
  </si>
  <si>
    <t>ARC020c</t>
  </si>
  <si>
    <t>Question “Shows an understanding of the relationship between quantities – for example, knows that a group of ten small stones is the same quantity as a group of ten larger blocks.”_x000D_
----_x000D_
 1. Not yet_x000D_
 2. Beginning_x000D_
 3. In progress_x000D_
 4. Intermediate_x000D_
 5. Proficient_x000D_
 6. Not applicable or Skill not yet taught_x000D_</t>
  </si>
  <si>
    <t>ARC015d</t>
  </si>
  <si>
    <t>ARC020d</t>
  </si>
  <si>
    <t>Question “{(Continued)  }Please rate {CHILD}’s current skills, knowledge, and behaviors in MATHEMATICAL THINKING.  _x000D_
_x000D_
{CHILD}…_x000D_
_x000D_
Demonstrates consistent understanding of one-to-one correspondence – for example, when counting objects, says the number names in the standard order, pairing each object with one and only one number name and each number name with one and only one object.”_x000D_
----_x000D_
 1. Not yet_x000D_
 2. Beginning_x000D_
 3. In progress_x000D_
 4. Intermediate_x000D_
 5. Proficient_x000D_
 6. Not applicable or Skill not yet taught_x000D_</t>
  </si>
  <si>
    <t>ARC015e</t>
  </si>
  <si>
    <t>ARC020e</t>
  </si>
  <si>
    <t>Question “For any number from 1 to 9, finds the number that makes 10 when added to the given number (for example, by using objects or drawings) and records the answer with a drawing or equation (for example, 3 + _ = 10 and 4 + _ = 10).”_x000D_
----_x000D_
 1. Not yet_x000D_
 2. Beginning_x000D_
 3. In progress_x000D_
 4. Intermediate_x000D_
 5. Proficient_x000D_
 6. Not applicable or Skill not yet taught_x000D_</t>
  </si>
  <si>
    <t>ARC015f</t>
  </si>
  <si>
    <t>ARC020f</t>
  </si>
  <si>
    <t>Question “Uses place value to compose and decompose numbers from 11 to 19 into tens and ones (for example, by using objects or drawings) and records each composition or decomposition by a drawing or equation (for example, 18 = 10 + 8)."_x000D_
----_x000D_
 1. Not yet_x000D_
 2. Beginning_x000D_
 3. In progress_x000D_
 4. Intermediate_x000D_
 5. Proficient_x000D_
 6. Not applicable or Skill not yet taught_x000D_</t>
  </si>
  <si>
    <t>ARC015g</t>
  </si>
  <si>
    <t>ARC020g</t>
  </si>
  <si>
    <t>Question “{(Continued)  }Please rate {CHILD}’s current skills, knowledge, and behaviors in MATHEMATICAL THINKING.  _x000D_
_x000D_
{CHILD}…_x000D_
_x000D_
Solves problems involving numbers using concrete objects – for example, "Vera has six blocks, George has three, how many blocks are there in all?" or “How many do I need to give George so he will have the same number of blocks as Vera?”"_x000D_
----_x000D_
 1. Not yet_x000D_
 2. Beginning_x000D_
 3. In progress_x000D_
 4. Intermediate_x000D_
 5. Proficient_x000D_
 6. Not applicable or Skill not yet taught_x000D_</t>
  </si>
  <si>
    <t>ARC015h</t>
  </si>
  <si>
    <t>ARC020h</t>
  </si>
  <si>
    <t>Question “Demonstrates an understanding of graphing activities – for example, by looking at a picture graph on favorite ice-cream flavors and knowing which flavor is the most popular and which one is the least popular."_x000D_
----_x000D_
 1. Not yet_x000D_
 2. Beginning_x000D_
 3. In progress_x000D_
 4. Intermediate_x000D_
 5. Proficient_x000D_
 6. Not applicable or Skill not yet taught_x000D_</t>
  </si>
  <si>
    <t>ARC015i</t>
  </si>
  <si>
    <t>ARC020i</t>
  </si>
  <si>
    <t xml:space="preserve">Question “Measures length to the nearest whole number using common objects – for example, uses a paperclip or a pencil to measure a desk and specifies the length in terms of those units.”
----
 1. Not yet
 2. Beginning
 3. In progress
 4. Intermediate
 5. Proficient
 6. Not applicable or Skill not yet taught
</t>
  </si>
  <si>
    <t>ARC015j</t>
  </si>
  <si>
    <t>ARC020j</t>
  </si>
  <si>
    <t>Question “Correctly names squares, circles, triangles, and rectangles regardless of their orientations or overall size."_x000D_
----_x000D_
 1. Not yet_x000D_
 2. Beginning_x000D_
 3. In progress_x000D_
 4. Intermediate_x000D_
 5. Proficient_x000D_
 6. Not applicable or Skill not yet taught_x000D_</t>
  </si>
  <si>
    <t>ELC</t>
  </si>
  <si>
    <t>ELC005</t>
  </si>
  <si>
    <t>ELC010</t>
  </si>
  <si>
    <t>Question "For this set of questions, select how often {CHILD} exhibits the following early English language skills in school. Your best guess is fine._x000D_
_x000D_
Recalls and communicates personal experiences {he/she} has had to peers in a logical way.”_x000D_
----_x000D_
 1. Never_x000D_
 2. Rarely_x000D_
 3. Sometimes_x000D_
 4. Often_x000D_
 5. Very often_x000D_</t>
  </si>
  <si>
    <t>Child's functional use of language in the classroom</t>
  </si>
  <si>
    <t>ELC020</t>
  </si>
  <si>
    <t>Question "Uses a varied vocabulary in spoken language.”_x000D_
----_x000D_
 1. Never_x000D_
 2. Rarely_x000D_
 3. Sometimes_x000D_
 4. Often_x000D_
 5. Very often_x000D_</t>
  </si>
  <si>
    <t>ELC035</t>
  </si>
  <si>
    <t>ELC030</t>
  </si>
  <si>
    <t>Question "Recalls and communicates the meaning of a story or other experiences/events which {he/she} has heard.”_x000D_
----_x000D_
 1. Never_x000D_
 2. Rarely_x000D_
 3. Sometimes_x000D_
 4. Often_x000D_
 5. Very often_x000D_</t>
  </si>
  <si>
    <t>ELC065</t>
  </si>
  <si>
    <t>ELC040</t>
  </si>
  <si>
    <t>Question “Uses academic language learned in the classroom when speaking.”_x000D_
----_x000D_
 1. Never_x000D_
 2. Rarely_x000D_
 3. Sometimes_x000D_
 4. Often_x000D_
 5. Very often_x000D_</t>
  </si>
  <si>
    <t>ELC070</t>
  </si>
  <si>
    <t>ELC050</t>
  </si>
  <si>
    <t>Question "{(Continued)  }Please select how often {CHILD} exhibits the following early English language skills in school. Your best guess is fine.
Uses language effectively to initiate appropriate interactions with other children.”
----_x000D_
 1. Never_x000D_
 2. Rarely_x000D_
 3. Sometimes_x000D_
 4. Often_x000D_
 5. Very often_x000D_</t>
  </si>
  <si>
    <t>ELC075</t>
  </si>
  <si>
    <t>ELC060</t>
  </si>
  <si>
    <t>Question "Tries repeatedly to communicate information which has not been understood.”_x000D_
----_x000D_
 1. Never_x000D_
 2. Rarely_x000D_
 3. Sometimes_x000D_
 4. Often_x000D_
 5. Very often_x000D_</t>
  </si>
  <si>
    <t>ELC095</t>
  </si>
  <si>
    <t>Question "Asks questions about information which is unclear to {him/her}.”_x000D_
----_x000D_
 1. Never_x000D_
 2. Rarely_x000D_
 3. Sometimes_x000D_
 4. Often_x000D_
 5. Very often_x000D_</t>
  </si>
  <si>
    <t>ELC110</t>
  </si>
  <si>
    <t>ELC080</t>
  </si>
  <si>
    <t>Question "Uses language effectively to initiate appropriate interactions with adults.”_x000D_
----_x000D_
 1. Never_x000D_
 2. Rarely_x000D_
 3. Sometimes_x000D_
 4. Often_x000D_
 5. Very often_x000D_</t>
  </si>
  <si>
    <t>ELC115</t>
  </si>
  <si>
    <t>ELC090</t>
  </si>
  <si>
    <t>Question “{(Continued)  }Please select how often {CHILD} exhibits the following early English language skills in school. Your best guess is fine._x000D_
_x000D_
Relates and communicates personal experiences in a logical way or “in a way that makes sense.”_x000D_"
----_x000D_
 1. Never_x000D_
 2. Rarely_x000D_
 3. Sometimes_x000D_
 4. Often_x000D_
 5. Very often_x000D_</t>
  </si>
  <si>
    <t>ELC120</t>
  </si>
  <si>
    <t>ELC100</t>
  </si>
  <si>
    <t>Question "Uses descriptive vocabulary such as adjectives and/or adverbs when speaking to provide detail.”_x000D_
----_x000D_
 1. Never_x000D_
 2. Rarely_x000D_
 3. Sometimes_x000D_
 4. Often_x000D_
 5. Very often_x000D_</t>
  </si>
  <si>
    <t>ELC125</t>
  </si>
  <si>
    <t>Question "Rephrases questions or asks follow-up questions if {he/she} does not get the information {he/she} wanted.”_x000D_
----_x000D_
 1. Never_x000D_
 2. Rarely_x000D_
 3. Sometimes_x000D_
 4. Often_x000D_
 5. Very often_x000D_</t>
  </si>
  <si>
    <t>ELC135</t>
  </si>
  <si>
    <t>Question "Maintains a conversation with others that has at least three conversational turns focused on a single topic.”_x000D_
----_x000D_
 1. Never_x000D_
 2. Rarely_x000D_
 3. Sometimes_x000D_
 4. Often_x000D_
 5. Very often_x000D_</t>
  </si>
  <si>
    <t>ELC200</t>
  </si>
  <si>
    <t xml:space="preserve">Question “Next, please think about {CHILD}’s written language.  Which of the following writing levels (ordered below from lowest to highest) best describes the highest level at which {CHILD} is currently performing (independently, without teacher help)?”
InstResp “Select only one.”
----
 1. Scribbling
 2. Drawing a picture
 3. Can copy {his/her} name
 4. Can copy sentences from the board
 5. Write {his/her} name without copying
 6. Can write most letters when asked to write the letter
 7. Write initial sounds for many words
 8. Write simple 2-4 letter words with invented spelling
 9. Write multi-syllabic words with invented spelling with most sounds represented
 10. Compose and write a complete sentence with invented spelling with most sounds represented
 11. Compose and write 2 or more consecutive complete sentences with invented spelling with most sounds represented
 12. Compose and write 5 or more consecutive complete sentences with invented spelling with most sounds represented
 13. Compose and write a paragraph (5 complete sentences) about a topic with invented spelling with most sounds represented
 14. Compose and write a paragraph (5 complete sentences) about a topic with proper spelling, grammar, and punctuation
 15. Compose and write 2 paragraphs (5 complete sentences each) about a topic with proper spelling, grammar, and punctuation
 16. Compose and write a story with a clear beginning, middle, and end with proper spelling, grammar, and punctuation
 17. I have not had enough experience with this child to evaluate this skill.
 18. I am not able to rate this item because the child does not write or has limited writing experience due to a disability.
</t>
  </si>
  <si>
    <t>ELC205</t>
  </si>
  <si>
    <t>ELC210</t>
  </si>
  <si>
    <t>Question “How much does {CHILD} enjoy writing?”_x000D_
----_x000D_
 1. Not at all_x000D_
 2. A little bit_x000D_
 3. Somewhat_x000D_
 4. Quite a bit_x000D_
 5. Very much_x000D_</t>
  </si>
  <si>
    <t>SSC</t>
  </si>
  <si>
    <t>SSC001</t>
  </si>
  <si>
    <t>SSC010</t>
  </si>
  <si>
    <t>Social skills and approaches to learning</t>
  </si>
  <si>
    <t>SSC002</t>
  </si>
  <si>
    <t>SSC020</t>
  </si>
  <si>
    <t>SSC003</t>
  </si>
  <si>
    <t>SSC030</t>
  </si>
  <si>
    <t>SSC004</t>
  </si>
  <si>
    <t>SSC040</t>
  </si>
  <si>
    <t>SSC005</t>
  </si>
  <si>
    <t>SSC050</t>
  </si>
  <si>
    <t>SSC006</t>
  </si>
  <si>
    <t>SSC060</t>
  </si>
  <si>
    <t>Question "Keeps belongings organized.”_x000D_
----_x000D_
 1. Never_x000D_
 2. Sometimes_x000D_
 3. Often_x000D_
 4. Very often_x000D_
 5. No opportunity to observe_x000D_</t>
  </si>
  <si>
    <t>SSC008</t>
  </si>
  <si>
    <t>SSC070</t>
  </si>
  <si>
    <t>Question “{(Continued)  }Please think about {CHILD}’s behavior during the past month or two.  Decide how often {CHILD} demonstrates the behavior described. _x000D_
_x000D_
Shows eagerness to learn new things.”_x000D_
----_x000D_
 1. Never_x000D_
 2. Sometimes_x000D_
 3. Often_x000D_
 4. Very often_x000D_
 5. No opportunity to observe_x000D_</t>
  </si>
  <si>
    <t>SSC009</t>
  </si>
  <si>
    <t>SSC080</t>
  </si>
  <si>
    <t>Question “Works independently.”_x000D_
----_x000D_
 1. Never_x000D_
 2. Sometimes_x000D_
 3. Often_x000D_
 4. Very often_x000D_
 5. No opportunity to observe_x000D_</t>
  </si>
  <si>
    <t>SSC090</t>
  </si>
  <si>
    <t>SSC011</t>
  </si>
  <si>
    <t>SSC100</t>
  </si>
  <si>
    <t>SSC012</t>
  </si>
  <si>
    <t>SSC110</t>
  </si>
  <si>
    <t>Question “Easily adapts to changes in routines.”_x000D_
----_x000D_
 1. Never_x000D_
 2. Sometimes_x000D_
 3. Often_x000D_
 4. Very often_x000D_
 5. No opportunity to observe_x000D_</t>
  </si>
  <si>
    <t>SSC013</t>
  </si>
  <si>
    <t>SSC120</t>
  </si>
  <si>
    <t>SSC014</t>
  </si>
  <si>
    <t>SSC130</t>
  </si>
  <si>
    <t>Question “{(Continued)  }Please think about {CHILD}’s behavior during the past month or two.  Decide how often {CHILD} demonstrates the behavior described. _x000D_
_x000D_
Persists in completing tasks.”_x000D_
----_x000D_
 1. Never_x000D_
 2. Sometimes_x000D_
 3. Often_x000D_
 4. Very often_x000D_
 5. No opportunity to observe_x000D_</t>
  </si>
  <si>
    <t>SSC015</t>
  </si>
  <si>
    <t>SSC140</t>
  </si>
  <si>
    <t>Question “Pays attention well.”_x000D_
----_x000D_
 1. Never_x000D_
 2. Sometimes_x000D_
 3. Often_x000D_
 4. Very often_x000D_
 5. No opportunity to observe_x000D_</t>
  </si>
  <si>
    <t>SSC016</t>
  </si>
  <si>
    <t>SSC150</t>
  </si>
  <si>
    <t>Question “Follows classroom rules.”_x000D_
----_x000D_
 1. Never_x000D_
 2. Sometimes_x000D_
 3. Often_x000D_
 4. Very often_x000D_
 5. No opportunity to observe_x000D_</t>
  </si>
  <si>
    <t>SSC160</t>
  </si>
  <si>
    <t>SSC021</t>
  </si>
  <si>
    <t>SSC170</t>
  </si>
  <si>
    <t>SSC022</t>
  </si>
  <si>
    <t>SSC180</t>
  </si>
  <si>
    <t>CBC</t>
  </si>
  <si>
    <t>CBC001</t>
  </si>
  <si>
    <t>CBC010</t>
  </si>
  <si>
    <t>Question “For this set of items, please read each statement and decide whether it is a “true” or “untrue” description of {CHILD}’s reaction to a number of situations within the past six months. If you cannot answer one of the items because you have never seen {CHILD} in that situation, then select “not applicable.”_x000D_
_x000D_
When practicing an activity, has a hard time keeping {her/his} mind on it.”_x000D_
----_x000D_
 1. Extremely untrue_x000D_
 2. Quite untrue_x000D_
 3. Slightly untrue_x000D_
 4. Neither true nor untrue_x000D_
 5. Slightly true_x000D_
 6. Quite true_x000D_
 7. Extremely true_x000D_
 8. Not applicable_x000D_</t>
  </si>
  <si>
    <t>Attention focusing</t>
  </si>
  <si>
    <t>CBC002</t>
  </si>
  <si>
    <t>CBC020</t>
  </si>
  <si>
    <t>Question “Will move from one task to another without completing any of them.”_x000D_
----_x000D_
 1. Extremely untrue_x000D_
 2. Quite untrue_x000D_
 3. Slightly untrue_x000D_
 4. Neither true nor untrue_x000D_
 5. Slightly true_x000D_
 6. Quite true_x000D_
 7. Extremely true_x000D_
 8. Not applicable_x000D_</t>
  </si>
  <si>
    <t>CBC003</t>
  </si>
  <si>
    <t>CBC030</t>
  </si>
  <si>
    <t>Question “When drawing or coloring in a book, shows strong concentration.”_x000D_
----_x000D_
 1. Extremely untrue_x000D_
 2. Quite untrue_x000D_
 3. Slightly untrue_x000D_
 4. Neither true nor untrue_x000D_
 5. Slightly true_x000D_
 6. Quite true_x000D_
 7. Extremely true_x000D_
 8. Not applicable_x000D_</t>
  </si>
  <si>
    <t>CBC004</t>
  </si>
  <si>
    <t>CBC040</t>
  </si>
  <si>
    <t>Question “When building or putting something together, becomes very involved in what {he/she} is doing, and works for long periods.”_x000D_
----_x000D_
 1. Extremely untrue_x000D_
 2. Quite untrue_x000D_
 3. Slightly untrue_x000D_
 4. Neither true nor untrue_x000D_
 5. Slightly true_x000D_
 6. Quite true_x000D_
 7. Extremely true_x000D_
 8. Not applicable_x000D_</t>
  </si>
  <si>
    <t>CBC005</t>
  </si>
  <si>
    <t>CBC050</t>
  </si>
  <si>
    <t>Question “{(Continued)  }For this set of items, please read each statement and decide whether it is a “true” or “untrue” description of {CHILD}’s reaction to a number of situations within the past six months. If you cannot answer one of the items because you have never seen {CHILD} in that situation, then select “not applicable.”_x000D_
_x000D_
Is easily distracted when listening to a story.”_x000D_
----_x000D_
 1. Extremely untrue_x000D_
 2. Quite untrue_x000D_
 3. Slightly untrue_x000D_
 4. Neither true nor untrue_x000D_
 5. Slightly true_x000D_
 6. Quite true_x000D_
 7. Extremely true_x000D_
 8. Not applicable_x000D_</t>
  </si>
  <si>
    <t>CBC006</t>
  </si>
  <si>
    <t>CBC060</t>
  </si>
  <si>
    <t>Question “Sometimes becomes absorbed in a picture book and looks at it for a long time.”_x000D_
----_x000D_
 1. Extremely untrue_x000D_
 2. Quite untrue_x000D_
 3. Slightly untrue_x000D_
 4. Neither true nor untrue_x000D_
 5. Slightly true_x000D_
 6. Quite true_x000D_
 7. Extremely true_x000D_
 8. Not applicable_x000D_</t>
  </si>
  <si>
    <t>CBC007</t>
  </si>
  <si>
    <t>CBC070</t>
  </si>
  <si>
    <t>Question “Can wait before entering into new activities if {he/she} is asked to.”_x000D_
----_x000D_
 1. Extremely untrue_x000D_
 2. Quite untrue_x000D_
 3. Slightly untrue_x000D_
 4. Neither true nor untrue_x000D_
 5. Slightly true_x000D_
 6. Quite true_x000D_
 7. Extremely true_x000D_
 8. Not applicable_x000D_</t>
  </si>
  <si>
    <t>Inhibitory control</t>
  </si>
  <si>
    <t>CBC008</t>
  </si>
  <si>
    <t>CBC080</t>
  </si>
  <si>
    <t>Question “Plans for new activities or changes in routine to make sure {he/she} has what will be needed.”_x000D_
----_x000D_
 1. Extremely untrue_x000D_
 2. Quite untrue_x000D_
 3. Slightly untrue_x000D_
 4. Neither true nor untrue_x000D_
 5. Slightly true_x000D_
 6. Quite true_x000D_
 7. Extremely true_x000D_
 8. Not applicable_x000D_</t>
  </si>
  <si>
    <t>CBC009</t>
  </si>
  <si>
    <t>CBC090</t>
  </si>
  <si>
    <t>Question “{(Continued)  }For this set of items, please read each statement and decide whether it is a “true” or “untrue” description of {CHILD}’s reaction to a number of situations within the past six months. If you cannot answer one of the items because you have never seen {CHILD} in that situation, then select “not applicable.”_x000D_
_x000D_
Has trouble sitting still when {he/she} is told to (story time, etc.).”_x000D_
----_x000D_
 1. Extremely untrue_x000D_
 2. Quite untrue_x000D_
 3. Slightly untrue_x000D_
 4. Neither true nor untrue_x000D_
 5. Slightly true_x000D_
 6. Quite true_x000D_
 7. Extremely true_x000D_
 8. Not applicable_x000D_</t>
  </si>
  <si>
    <t>CBC100</t>
  </si>
  <si>
    <t>Question “Is good at following instructions.”_x000D_
----_x000D_
 1. Extremely untrue_x000D_
 2. Quite untrue_x000D_
 3. Slightly untrue_x000D_
 4. Neither true nor untrue_x000D_
 5. Slightly true_x000D_
 6. Quite true_x000D_
 7. Extremely true_x000D_
 8. Not applicable_x000D_</t>
  </si>
  <si>
    <t>CBC011</t>
  </si>
  <si>
    <t>CBC110</t>
  </si>
  <si>
    <t>Question “Approaches places that {he/she} thinks might be "risky" slowly and cautiously.”_x000D_
----_x000D_
 1. Extremely untrue_x000D_
 2. Quite untrue_x000D_
 3. Slightly untrue_x000D_
 4. Neither true nor untrue_x000D_
 5. Slightly true_x000D_
 6. Quite true_x000D_
 7. Extremely true_x000D_
 8. Not applicable_x000D_</t>
  </si>
  <si>
    <t>CBC012</t>
  </si>
  <si>
    <t>CBC120</t>
  </si>
  <si>
    <t>Question “Can easily stop an activity when {he/she} is told "no."”_x000D_
----_x000D_
 1. Extremely untrue_x000D_
 2. Quite untrue_x000D_
 3. Slightly untrue_x000D_
 4. Neither true nor untrue_x000D_
 5. Slightly true_x000D_
 6. Quite true_x000D_
 7. Extremely true_x000D_
 8. Not applicable_x000D_</t>
  </si>
  <si>
    <t>SLC</t>
  </si>
  <si>
    <t>SLC001</t>
  </si>
  <si>
    <t>SLC010</t>
  </si>
  <si>
    <t>Question “Please indicate how often each of these items applies to {CHILD}. _x000D_
_x000D_
Likes to come to school.”_x000D_
----_x000D_
 1. Doesn’t apply Seldom displays this behavior_x000D_
 2. Sometimes applies Occasionally displays this behavior_x000D_
 3. Certainly applies Often displays this behavior_x000D_</t>
  </si>
  <si>
    <t>Child behaviors relevant to school liking and avoidance</t>
  </si>
  <si>
    <t>SLC002</t>
  </si>
  <si>
    <t>SLC020</t>
  </si>
  <si>
    <t>Question “Dislikes school.”_x000D_
----_x000D_
 1. Doesn’t apply Seldom displays this behavior_x000D_
 2. Sometimes applies Occasionally displays this behavior_x000D_
 3. Certainly applies Often displays this behavior_x000D_</t>
  </si>
  <si>
    <t>SLC003</t>
  </si>
  <si>
    <t>SLC030</t>
  </si>
  <si>
    <t>Question “Has fun at school.”_x000D_
----_x000D_
 1. Doesn’t apply Seldom displays this behavior_x000D_
 2. Sometimes applies Occasionally displays this behavior_x000D_
 3. Certainly applies Often displays this behavior_x000D_</t>
  </si>
  <si>
    <t>SLC004</t>
  </si>
  <si>
    <t>SLC040</t>
  </si>
  <si>
    <t>Question “Likes being in school.”_x000D_
----_x000D_
 1. Doesn’t apply Seldom displays this behavior_x000D_
 2. Sometimes applies Occasionally displays this behavior_x000D_
 3. Certainly applies Often displays this behavior_x000D_</t>
  </si>
  <si>
    <t>SLC005</t>
  </si>
  <si>
    <t>SLC050</t>
  </si>
  <si>
    <t>Question “{(Continued)  }Please indicate how often each of these items applies to {CHILD}. _x000D_
_x000D_
Seems unhappy in school.”_x000D_
----_x000D_
 1. Doesn’t apply Seldom displays this behavior_x000D_
 2. Sometimes applies Occasionally displays this behavior_x000D_
 3. Certainly applies Often displays this behavior_x000D_</t>
  </si>
  <si>
    <t>SLC006</t>
  </si>
  <si>
    <t>SLC060</t>
  </si>
  <si>
    <t>Question “Enjoys most classroom activities.”_x000D_
----_x000D_
 1. Doesn’t apply Seldom displays this behavior_x000D_
 2. Sometimes applies Occasionally displays this behavior_x000D_
 3. Certainly applies Often displays this behavior_x000D_</t>
  </si>
  <si>
    <t>SLC007</t>
  </si>
  <si>
    <t>SLC070</t>
  </si>
  <si>
    <t>Question “Groans or complains about suggested activities.”_x000D_
----_x000D_
 1. Doesn’t apply Seldom displays this behavior_x000D_
 2. Sometimes applies Occasionally displays this behavior_x000D_
 3. Certainly applies Often displays this behavior_x000D_</t>
  </si>
  <si>
    <t>PRC</t>
  </si>
  <si>
    <t>PRC001</t>
  </si>
  <si>
    <t>PRC010</t>
  </si>
  <si>
    <t>Peer relationships</t>
  </si>
  <si>
    <t>T-RQ1, T-RQ2, T-RQ3, T-RQ4, T-RQ7, T-RQ8, T-RQ9</t>
  </si>
  <si>
    <t>PRC002</t>
  </si>
  <si>
    <t>PRC020</t>
  </si>
  <si>
    <t>PRC003</t>
  </si>
  <si>
    <t>PRC030</t>
  </si>
  <si>
    <t>PRC004</t>
  </si>
  <si>
    <t>PRC040</t>
  </si>
  <si>
    <t>PRC005</t>
  </si>
  <si>
    <t>PRC050</t>
  </si>
  <si>
    <t>PRC006</t>
  </si>
  <si>
    <t>PRC060</t>
  </si>
  <si>
    <t>PRC007</t>
  </si>
  <si>
    <t>PRC070</t>
  </si>
  <si>
    <t>PRC008</t>
  </si>
  <si>
    <t>PRC080</t>
  </si>
  <si>
    <t>PRC009</t>
  </si>
  <si>
    <t>PRC090</t>
  </si>
  <si>
    <t>SIC</t>
  </si>
  <si>
    <t>SIC001</t>
  </si>
  <si>
    <t>SIC010</t>
  </si>
  <si>
    <t>Question “In what type of program is {CHILD} enrolled?"_x000D_
----_x000D_
 1. Full-day program_x000D_
 2. Morning part-day program_x000D_
 3. Afternoon part-day program_x000D_</t>
  </si>
  <si>
    <t>Kindergarten program type</t>
  </si>
  <si>
    <t>T-RQ1, T-RQ2</t>
  </si>
  <si>
    <t>SIC002</t>
  </si>
  <si>
    <t>SIC020</t>
  </si>
  <si>
    <t>Question “Is the 2023-24 school year {CHILD}’s …?”_x000D_
----_x000D_
 1. First year in kindergarten_x000D_
 2. Second year in kindergarten_x000D_
 3. Third year or more in kindergarten_x000D_</t>
  </si>
  <si>
    <t>Child's retention status</t>
  </si>
  <si>
    <t>SIC003</t>
  </si>
  <si>
    <t>SIC030</t>
  </si>
  <si>
    <t>Question “How often does {CHILD} wear eye glasses or contact lenses in the classroom?”_x000D_
----_x000D_
 1. Never_x000D_
 2. Seldom_x000D_
 3. Usually_x000D_
 4. Always_x000D_</t>
  </si>
  <si>
    <t>Testing accommodations and participation</t>
  </si>
  <si>
    <t>SIC004</t>
  </si>
  <si>
    <t>SIC040</t>
  </si>
  <si>
    <t>Question “How many instructional groups based on achievement or ability levels in reading do you currently have in {CHILD}’s class?”_x000D_
----_x000D_
 1. I do not use instructional groups for reading_x000D_.
 2. Two_x000D_
 3. Three_x000D_
 4. Four_x000D_
 5. Five or more_x000D_</t>
  </si>
  <si>
    <t>Child's instructional group placement in reading and math</t>
  </si>
  <si>
    <t>T-RQ1, T-RQ2, T-RQ3, T-RQ9</t>
  </si>
  <si>
    <t>SIC005</t>
  </si>
  <si>
    <t>SIC050</t>
  </si>
  <si>
    <t>Question “In which reading instructional group is {CHILD} currently placed?”_x000D_
_x000D_
InstResp “Use “1” for the highest instructional group.  Enter in the number of the child’s instructional group below.”</t>
  </si>
  <si>
    <t>T-RQ1, T-RQ2, T-RQ3, T-RQ8, T-RQ9</t>
  </si>
  <si>
    <t>SIC006</t>
  </si>
  <si>
    <t>SIC060</t>
  </si>
  <si>
    <t>Question “How many instructional groups based on achievement or ability levels in mathematics do you currently have in {CHILD}'s class?”_x000D_
----_x000D_
 1. I do not use instructional groups for mathematics._x000D_
 2. Two_x000D_
 3. Three_x000D_
 4. Four_x000D_
 5. Five or more_x000D_</t>
  </si>
  <si>
    <t>SIC007</t>
  </si>
  <si>
    <t>SIC070</t>
  </si>
  <si>
    <t>Question “In which mathematics instructional group is {CHILD} currently placed?”_x000D_
_x000D_
InstResp “Use “1” for the highest instructional group.  Enter in the number of the child’s instructional group below.”</t>
  </si>
  <si>
    <t>SIC008</t>
  </si>
  <si>
    <t>SIC080</t>
  </si>
  <si>
    <t>Question “Are you {CHILD}’s primary teacher in the following subject areas?“_x000D_
_x000D_
InstResp “Select all that apply.”_x000D_
----_x000D_
 1. Reading/Language Arts_x000D_
 2. Mathematics_x000D_
 3. Science_x000D_
 4. Social Studies_x000D_</t>
  </si>
  <si>
    <t>Teacher's subject-area teaching assignment for child</t>
  </si>
  <si>
    <t>T-RQ1, T-RQ2, T-RQ3</t>
  </si>
  <si>
    <t>SIC009</t>
  </si>
  <si>
    <t>SIC600</t>
  </si>
  <si>
    <t xml:space="preserve">Question “Thank you for answering the questions about {CHILD} and for taking the time to participate in the Early Childhood Longitudinal Study.  Please select “Finish” to complete your survey for {CHILD} and return to the MyECLS website.  You can then check to see if there are any more children for whom a survey needs to be completed._x000D_
_x000D_
NOTE: This survey contains copyrighted material that was adapted and used with permission.  Do not use or reproduce without permission._x000D_
• Social Skills Rating System (SSRS). Copyright © 1990, NCS Pearson. Adapted with permission. All rights reserved; Social Skills Improvement System (SSIS). Copyright © 2008, NCS Pearson. Adapted with permission. All rights reserved._x000D_
• Putnam, S. P., &amp; Rothbart, M. K. (2006). Development of Short and Very Short forms of the Children's Behavior Questionnaire. Journal of Personality Assessment, 87(1): 103-113; Rothbart, M. K., Ahadi, S. A., Hershey, K., &amp; Fisher, P. (2001). Investigations of temperament at three to seven years: The Children's Behavior Questionnaire. Child Development, 72(5): 1394-1408. Adapted and used with permission._x000D_
</t>
  </si>
  <si>
    <t>FT Item #</t>
  </si>
  <si>
    <t>National Item #</t>
  </si>
  <si>
    <r>
      <t xml:space="preserve">National Item Wording - </t>
    </r>
    <r>
      <rPr>
        <b/>
        <sz val="11"/>
        <color rgb="FFFF0000"/>
        <rFont val="Calibri"/>
        <family val="2"/>
        <scheme val="minor"/>
      </rPr>
      <t>REDACTED</t>
    </r>
  </si>
  <si>
    <t>SSC000</t>
  </si>
  <si>
    <t>Question “Thank you for launching the ECLS survey about {CHILD}! 
Here are some tips to keep in mind when completing the survey: 
• Complete the survey on a desktop or laptop computer using Chrome, Edge, or Safari, if possible.
• Use the “Next” and “Back” buttons at the bottom of the screen to move through the survey. Do not use your browser arrows. 
• If you need to stop the survey before finishing and return at a later time, please select “Save and Exit.” When you return to the survey, you will be taken where you left off.
• To protect your privacy, you will be logged off if you are idle for 10 minutes.  
• Some questions in the survey have additional information to help you, if needed. To view this additional information, select the blue "i” icon.
• You may skip any questions that you do not want to answer.
 Please click on the “Next” button below to start the survey.”</t>
  </si>
  <si>
    <t>Question “Please rate {CHILD}’s current skills, knowledge, and behaviors within language and literacy, science, and mathematical thinking based on your experience with {him/her}. If you are not the primary teacher in any of these areas, you may want to consult with the person most familiar with {CHILD}'s progress in the area when completing the scales.
•This is NOT a test and should NOT be administered directly to the child. 
•Each skill, knowledge, or behavior is listed in bold, and there are often examples to help illustrate what is intended. These examples do not exhaust all the ways the child may demonstrate what he/she knows or can do. Use the examples as a guide to the level of proficiency a child should have reached in order to receive the highest rating. 
Please press the Next button to continue."</t>
  </si>
  <si>
    <t>Question “For each question, please rate {CHILD} compared to other children of the same age level using the following five-point scale that reflects the degree to which a child has acquired and demonstrated the identified  skills, knowledge, and behaviors. Please review the definitions before navigating to the next page. These definitions are also available next to each question via clicking the blue "i" icon.
Not yet = Child has not yet demonstrated skill, knowledge, or behavior.
Beginning = Child is just beginning to demonstrate skill, knowledge, or behavior but does so very inconsistently.
In progress = Child demonstrates skill, knowledge, or behavior with some regularity but varies in level of competence.
Intermediate = Child demonstrates skill, knowledge, or behavior with increasing regularity and average competence but is not completely proficient.
Proficient = Child demonstrates skill, knowledge, or behavior competently and consistently.
Not applicable or Skill not yet taught = Skill, knowledge, or behavior has not been introduced in classroom setting.
If {CHILD} has limited English proficiency or is an English language learner, answer with {his/her} native language in mind if {he/she} does not yet demonstrate skills in English but does demonstrate them in {his/her} native language.
If {CHILD} has a disability, it may be necessary to consider adaptations for some questions to make them more inclusive for this child's skills and/or use of adaptive equipment. Some children may utilize alternative forms of verbal communication (for example, sign language, communication boards) or written communication (for example, word processors, Braille, dictation). Please answer the questions with these adaptations in mind.
Please press the Next button to continue.”</t>
  </si>
  <si>
    <t xml:space="preserve">Question “First, please rate {CHILD}’s current skills, knowledge, and behaviors in LANGUAGE AND LITERACY.  
{CHILD}…
Contributes relevant information to classroom discussions – for example, during a class discussion, can express an idea or a personal opinion on a topic and the reasons behind the opinion.” 
InstResp "Note: Throughout the survey, click the blue “i” icon for more information about an item."
----
 1. Not yet
 2. Beginning
 3. In progress
 4. Intermediate
 5. Proficient
 6. Not applicable or Skill not yet taught
</t>
  </si>
  <si>
    <t xml:space="preserve">Question “Engages in higher-level thinking and reasoning during classroom discussions – for example, answers questions that are not just an explicit recall of facts, makes inferences, asks on-topic questions, and can have a cohesive exchange of ideas that are centered on a given topic for at least three conversational turns.”
----
 1. Not yet
 2. Beginning
 3. In progress
 4. Intermediate
 5. Proficient
 6. Not applicable or Skill not yet taught
</t>
  </si>
  <si>
    <t xml:space="preserve">Question “{(Continued)  }Please rate {CHILD}’s current skills, knowledge, and behaviors in LANGUAGE AND LITERACY.  
{CHILD}…
Uses morphemes to figure out the meanings of words – for example, knows that “–s” means “more than 1” as in “trucks”; “–er” means a “person who” as in “farmer” and “painter”; “un” means “not” as in “unlike” and “unfriendly”; or “re” means “again” as in “reread” and “replay.””
----
 1. Not yet
 2. Beginning
 3. In progress
 4. Intermediate
 5. Proficient
 6. Not applicable or Skill not yet taught
</t>
  </si>
  <si>
    <t xml:space="preserve">Question “Uses complex sentence structures – for example, says "If she had brought her umbrella, she wouldn't have gotten wet," or "Yesterday it was raining cats and dogs," or "Why can't we go on the field trip at the same time as the first grade?"
----
 1. Not yet
 2. Beginning
 3. In progress
 4. Intermediate
 5. Proficient
 6. Not applicable or Skill not yet taught
</t>
  </si>
  <si>
    <t xml:space="preserve">Question “Understands and interprets a story or other text read to {him/her} – for example, by retelling a story just read to the group, or telling about why a story ended as it did, or connecting part of the story to {his/her} own life."
----
 1. Not yet
 2. Beginning
 3. In progress
 4. Intermediate
 5. Proficient
 6. Not applicable or Skill not yet taught
</t>
  </si>
  <si>
    <t xml:space="preserve">Question “{(Continued)  }Please rate {CHILD}’s current skills, knowledge, and behaviors in LANGUAGE AND LITERACY.  
{CHILD}…
Easily and quickly names all upper- and lower-case letters of the alphabet."
----
 1. Not yet
 2. Beginning
 3. In progress
 4. Intermediate
 5. Proficient
 6. Not applicable or Skill not yet taught
</t>
  </si>
  <si>
    <t xml:space="preserve">Question “Predicts what will happen next in stories by using the pictures and storyline for clues."
----
 1. Not yet
 2. Beginning
 3. In progress
 4. Intermediate
 5. Proficient
 6. Not applicable or Skill not yet taught
</t>
  </si>
  <si>
    <t xml:space="preserve">Question “Reads simple books independently – for example, reads books with a repetitive language pattern."
----
 1. Not yet
 2. Beginning
 3. In progress
 4. Intermediate
 5. Proficient
 6. Not applicable or Skill not yet taught
</t>
  </si>
  <si>
    <t xml:space="preserve">Question “Demonstrates early writing behaviors – for example, by using initial consonants to spell words ("d" for the word "dog"), or using letter names to represent sounds ("r" for the word "are"), or phonetic spelling ("hrt") for the word "heart," to convey words or ideas."
----
 1. Not yet
 2. Beginning
 3. In progress
 4. Intermediate
 5. Proficient
 6. Not applicable or Skill not yet taught
</t>
  </si>
  <si>
    <t xml:space="preserve">Question “{(Continued)  }Please rate {CHILD}’s current skills, knowledge, and behaviors in LANGUAGE AND LITERACY.  
{CHILD}…
Composes simple stories – for example, by writing about a personal experience in a journal."
----
 1. Not yet
 2. Beginning
 3. In progress
 4. Intermediate
 5. Proficient
 6. Not applicable or Skill not yet taught
</t>
  </si>
  <si>
    <t xml:space="preserve">Question “Composes informative/explanatory text – for example, uses a combination of drawing, dictating, and writing to state what is being written about, supply some information about the topic, and provide some sense of closure."
----
 1. Not yet
 2. Beginning
 3. In progress
 4. Intermediate
 5. Proficient
 6. Not applicable or Skill not yet taught
</t>
  </si>
  <si>
    <t xml:space="preserve">Question “Demonstrates an understanding of some of the conventions of print – for example, by using both upper- and lower-case letters when writing, or putting spaces between words, or using a period at the end of a sentence."
----
 1. Not yet
 2. Beginning
 3. In progress
 4. Intermediate
 5. Proficient
 6. Not applicable or Skill not yet taught
</t>
  </si>
  <si>
    <t xml:space="preserve">Question “Finds meaningful units in words such as prefixes, suffixes, and base words.”
----
 1. Not yet
 2. Beginning
 3. In progress
 4. Intermediate
 5. Proficient
 6. Not applicable or Skill not yet taught
</t>
  </si>
  <si>
    <t xml:space="preserve">Question “Next, please rate {CHILD}’s current skills, knowledge, and behaviors in SCIENCE.  
{CHILD}…
Uses {his/her} senses to explore and observe – for example, observes and notes the habits of classroom pets, or describes the differences in clay before and after water is added.”
----
 1. Not yet
 2. Beginning
 3. In progress
 4. Intermediate
 5. Proficient
 6. Not applicable or Skill not yet taught
</t>
  </si>
  <si>
    <t>Science skills and knowledge</t>
  </si>
  <si>
    <t xml:space="preserve">Question “Forms explanations based on observations and explorations – for example, describes or draws the conditions (water, soil, sun) that help a plant grow, or explains that a block will slide more quickly down a steeper slope.”
----
 1. Not yet
 2. Beginning
 3. In progress
 4. Intermediate
 5. Proficient
 6. Not applicable or Skill not yet taught
</t>
  </si>
  <si>
    <t xml:space="preserve">Question “Classifies and compares living and non-living things in different ways – for example, classifies objects according to "things that are alive and not alive," or "things that fly and things that crawl.”
----
 1. Not yet
 2. Beginning
 3. In progress
 4. Intermediate
 5. Proficient
 6. Not applicable or Skill not yet taught
</t>
  </si>
  <si>
    <t xml:space="preserve">Question “{(Continued)  }Please rate {CHILD}’s current skills, knowledge, and behaviors in SCIENCE.  
{CHILD}…
Directly compares two objects with a measurable attribute in common to see which object has “more of”/“less of” the attribute and describes the difference – for example, directly compares the heights of two children and describes one child as taller/shorter.”
----
 1. Not yet
 2. Beginning
 3. In progress
 4. Intermediate
 5. Proficient
 6. Not applicable or Skill not yet taught
</t>
  </si>
  <si>
    <t xml:space="preserve">Question “Makes logical predictions when pursuing scientific investigations – for example, observes and identifies patterns in nature and predicts what happens next (for example, predicts if a new object will float or sink).”
----
 1. Not yet
 2. Beginning
 3. In progress
 4. Intermediate
 5. Proficient
 6. Not applicable or Skill not yet taught
</t>
  </si>
  <si>
    <t xml:space="preserve">Question “Communicates scientific information – for example, records or describes the properties of common objects verbally or through drawings or graphs.”
----
 1. Not yet
 2. Beginning
 3. In progress
 4. Intermediate
 5. Proficient
 6. Not applicable or Skill not yet taught
</t>
  </si>
  <si>
    <t xml:space="preserve">Question “{(Continued)  }Please rate {CHILD}’s current skills, knowledge, and behaviors in SCIENCE.  
{CHILD}…
Shows curiosity about the world by asking how and why things happen – for example, asks how rocks are formed or why it is warmer in the daytime than at night.”
----
 1. Not yet
 2. Beginning
 3. In progress
 4. Intermediate
 5. Proficient
 6. Not applicable or Skill not yet taught
</t>
  </si>
  <si>
    <t xml:space="preserve">Question “Generates different strategies to solve a problem – for example, when a design solution does not work as intended, tries other tools, materials, or methods to solve the problem.”
----
 1. Not yet
 2. Beginning
 3. In progress
 4. Intermediate
 5. Proficient
 6. Not applicable or Skill not yet taught
</t>
  </si>
  <si>
    <t xml:space="preserve">Question “Shows an understanding of cause and effect – for example, knows if {he/she} pushes a ball harder, it will go faster.”
----
 1. Not yet
 2. Beginning
 3. In progress
 4. Intermediate
 5. Proficient
 6. Not applicable or Skill not yet taught
</t>
  </si>
  <si>
    <t xml:space="preserve">Question “Now, please rate {CHILD}’s current skills, knowledge, and behaviors in MATHEMATICAL THINKING.  
{CHILD}…
Counts forward beginning from a given number within the known sequence, instead of having to begin at 1 – for example, child starts with 5 objects and is given 2 more and child counts “6, 7” instead of “1, 2, 3, 4, 5, 6, 7” to get the answer of 7.”
----
 1. Not yet
 2. Beginning
 3. In progress
 4. Intermediate
 5. Proficient
 6. Not applicable or Skill not yet taught
</t>
  </si>
  <si>
    <t xml:space="preserve">Question “Orders a group of objects – for example, by ordering rods or sticks by length, or arranging paints from lightest to darkest or musical instruments from softest to loudest.”
----
 1. Not yet
 2. Beginning
 3. In progress
 4. Intermediate
 5. Proficient
 6. Not applicable or Skill not yet taught
</t>
  </si>
  <si>
    <t xml:space="preserve">Question “Shows an understanding of the relationship between quantities – for example, knows that a group of ten small stones is the same quantity as a group of ten larger blocks.”
----
 1. Not yet
 2. Beginning
 3. In progress
 4. Intermediate
 5. Proficient
 6. Not applicable or Skill not yet taught
</t>
  </si>
  <si>
    <t xml:space="preserve">Question “{(Continued)  }Please rate {CHILD}’s current skills, knowledge, and behaviors in MATHEMATICAL THINKING.  
{CHILD}…
Demonstrates consistent understanding of one-to-one correspondence – for example, when counting objects, says the number names in the standard order, pairing each object with one and only one number name and each number name with one and only one object.”
----
 1. Not yet
 2. Beginning
 3. In progress
 4. Intermediate
 5. Proficient
 6. Not applicable or Skill not yet taught
</t>
  </si>
  <si>
    <t xml:space="preserve">Question “For any number from 1 to 9, finds the number that makes 10 when added to the given number (for example, by using objects or drawings) and records the answer with a drawing or equation (for example, 3 + _ = 10 and 4 + _ = 10).”
----
 1. Not yet
 2. Beginning
 3. In progress
 4. Intermediate
 5. Proficient
 6. Not applicable or Skill not yet taught
</t>
  </si>
  <si>
    <t xml:space="preserve">Question “Uses place value to compose and decompose numbers from 11 to 19 into tens and ones (for example, by using objects or drawings) and records each composition or decomposition by a drawing or equation (for example, 18 = 10 + 8)."
----
 1. Not yet
 2. Beginning
 3. In progress
 4. Intermediate
 5. Proficient
 6. Not applicable or Skill not yet taught
</t>
  </si>
  <si>
    <t xml:space="preserve">Question “{(Continued)  }Please rate {CHILD}’s current skills, knowledge, and behaviors in MATHEMATICAL THINKING.  
{CHILD}…
Solves problems involving numbers using concrete objects – for example, "Vera has six blocks, George has three, how many blocks are there in all?" or “How many do I need to give George so he will have the same number of blocks as Vera?”"
----
 1. Not yet
 2. Beginning
 3. In progress
 4. Intermediate
 5. Proficient
 6. Not applicable or Skill not yet taught
</t>
  </si>
  <si>
    <t xml:space="preserve">Question “Demonstrates an understanding of graphing activities – for example, by looking at a picture graph on favorite ice-cream flavors and knowing which flavor is the most popular and which one is the least popular."
----
 1. Not yet
 2. Beginning
 3. In progress
 4. Intermediate
 5. Proficient
 6. Not applicable or Skill not yet taught
</t>
  </si>
  <si>
    <t xml:space="preserve">Question “Measures length to the nearest whole number using common objects – for example, uses a paperclip or a pencil to measure a desk and specifies the length in terms of those units.”
----
 1. Not yet
 2. Beginning
 3. In progress
 4. Intermediate
 5. Proficient
 6. Not applicable or Skill not yet taught
</t>
  </si>
  <si>
    <t xml:space="preserve">Question “Correctly names squares, circles, triangles, and rectangles regardless of their orientations or overall size."
----
 1. Not yet
 2. Beginning
 3. In progress
 4. Intermediate
 5. Proficient
 6. Not applicable or Skill not yet taught
</t>
  </si>
  <si>
    <t xml:space="preserve">Question "For this set of questions, select how often {CHILD} exhibits the following early English language skills in school. Your best guess is fine.
Recalls and communicates personal experiences {he/she} has had to peers in a logical way.”
----
 1. Never
 2. Rarely
 3. Sometimes
 4. Often
 5. Very often
</t>
  </si>
  <si>
    <t xml:space="preserve">Question "Uses a varied vocabulary in spoken language.”
----
 1. Never
 2. Rarely
 3. Sometimes
 4. Often
 5. Very often
</t>
  </si>
  <si>
    <t xml:space="preserve">Question "Recalls and communicates the meaning of a story or other experiences/events which {he/she} has heard.”
----
 1. Never
 2. Rarely
 3. Sometimes
 4. Often
 5. Very often
</t>
  </si>
  <si>
    <t xml:space="preserve">Question "Uses academic language learned in the classroom when speaking.”
----
 1. Never
 2. Rarely
 3. Sometimes
 4. Often
 5. Very often
</t>
  </si>
  <si>
    <t xml:space="preserve">Question "{(Continued)  }Please select how often {CHILD} exhibits the following early English language skills in school. Your best guess is fine.
Uses language effectively to initiate appropriate interactions with other children.”
----
 1. Never
 2. Rarely
 3. Sometimes
 4. Often
 5. Very often
</t>
  </si>
  <si>
    <t xml:space="preserve">Question "Tries repeatedly to communicate information which has not been understood.”
----
 1. Never
 2. Rarely
 3. Sometimes
 4. Often
 5. Very often
</t>
  </si>
  <si>
    <t xml:space="preserve">Question "Asks questions about information which is unclear to {him/her}.”
----
 1. Never
 2. Rarely
 3. Sometimes
 4. Often
 5. Very often
</t>
  </si>
  <si>
    <t xml:space="preserve">Question "Uses language effectively to initiate appropriate interactions with adults.”
----
 1. Never
 2. Rarely
 3. Sometimes
 4. Often
 5. Very often
</t>
  </si>
  <si>
    <t xml:space="preserve">Question “{(Continued)  }Please select how often {CHILD} exhibits the following early English language skills in school. Your best guess is fine.
Relates and communicates personal experiences in a logical way or “in a way that makes sense.””
----
 1. Never
 2. Rarely
 3. Sometimes
 4. Often
 5. Very often
</t>
  </si>
  <si>
    <t xml:space="preserve">Question "Uses descriptive vocabulary such as adjectives and/or adverbs when speaking to provide detail.”
----
 1. Never
 2. Rarely
 3. Sometimes
 4. Often
 5. Very often
</t>
  </si>
  <si>
    <t xml:space="preserve">Question "Rephrases questions or asks follow-up questions if {he/she} does not get the information {he/she} wanted.”
----
 1. Never
 2. Rarely
 3. Sometimes
 4. Often
 5. Very often
</t>
  </si>
  <si>
    <t xml:space="preserve">Question "Maintains a conversation with others that has at least three conversational turns focused on a single topic.”
----
 1. Never
 2. Rarely
 3. Sometimes
 4. Often
 5. Very often
</t>
  </si>
  <si>
    <t xml:space="preserve">Question “Next, please think about {CHILD}’s written language.  Which of the following writing levels (ordered below from lowest to highest) best describes the highest level at which {CHILD} is currently performing (independently, without teacher help)?”
InstResp “Select only one.”
----
 1. Scribbling
 2. Drawing a picture
 3. Can copy {his/her} name
 4. Can copy sentences from the board
 5. Write {his/her} name without copying
 6. Can write most letters when asked to write the letter
 7. Write initial sounds for many words
 8. Write simple 2-4 letter words with invented spelling
 9. Write multi-syllabic words with invented spelling with most sounds represented
 10. Compose and write a complete sentence with invented spelling with most sounds represented
 11. Compose and write 2 or more consecutive complete sentences with invented spelling with most sounds represented
 12. Compose and write 5 or more consecutive complete sentences with invented spelling with most sounds represented
 13. Compose and write a paragraph (5 complete sentences) about a topic with invented spelling with most sounds represented
 14. Compose and write a paragraph (5 complete sentences) about a topic with proper spelling, grammar, and punctuation
 15. Compose and write 2 paragraphs (5 complete sentences each) about a topic with proper spelling, grammar, and punctuation
 16. Compose and write a story with a clear beginning, middle, and end with proper spelling, grammar, and punctuation
 17. I have not had enough experience with this child to evaluate this skill.
 18. I am not able to rate this item because the child does not write or has limited writing experience due to a disability.
</t>
  </si>
  <si>
    <t xml:space="preserve">Question “How much does {CHILD} enjoy writing?”
----
 1. Not at all
 2. A little bit
 3. Somewhat
 4. Quite a bit
 5. Very much
</t>
  </si>
  <si>
    <t>BRC</t>
  </si>
  <si>
    <t>BRC001</t>
  </si>
  <si>
    <t>BRC010</t>
  </si>
  <si>
    <t xml:space="preserve">Question “Now we would like you to think about {CHILD}’s behavior with other children and adults in the classroom and {his/her} work with materials.  Select the response that best indicates the frequency {CHILD} exhibits the behavior described.
Observes rules and follows directions without requiring repeated reminders.”
----
 1. Never
 2. Rarely
 3. Sometimes
 4. Frequently/Usually
 5. Always
</t>
  </si>
  <si>
    <t>Classroom behavioral regulation</t>
  </si>
  <si>
    <t>BRC002</t>
  </si>
  <si>
    <t>BRC020</t>
  </si>
  <si>
    <t xml:space="preserve">Question “Completes learning tasks involving two or more steps (for example, cutting and pasting) in organized way.”
----
 1. Never
 2. Rarely
 3. Sometimes
 4. Frequently/Usually
 5. Always
</t>
  </si>
  <si>
    <t>BRC003</t>
  </si>
  <si>
    <t>BRC030</t>
  </si>
  <si>
    <t xml:space="preserve">Question “Completes tasks successfully.”
----
 1. Never
 2. Rarely
 3. Sometimes
 4. Frequently/Usually
 5. Always
</t>
  </si>
  <si>
    <t>BRC004</t>
  </si>
  <si>
    <t>BRC040</t>
  </si>
  <si>
    <t xml:space="preserve">Question “Attempts new challenging tasks.”
----
 1. Never
 2. Rarely
 3. Sometimes
 4. Frequently/Usually
 5. Always
</t>
  </si>
  <si>
    <t>BRC005</t>
  </si>
  <si>
    <t>BRC050</t>
  </si>
  <si>
    <t xml:space="preserve">Question “Concentrates when working on a task; is not easily distracted by surrounding activities.”
----
 1. Never
 2. Rarely
 3. Sometimes
 4. Frequently/Usually
 5. Always
</t>
  </si>
  <si>
    <t>BRC006</t>
  </si>
  <si>
    <t>BRC060</t>
  </si>
  <si>
    <t xml:space="preserve">Question “{(Continued)  }Now we would like you to think about {CHILD}’s behavior with other children and adults in the classroom and {his/her} work with materials.  Select the response that best indicates the frequency {CHILD} exhibits the behavior described.
Responds to instructions and then begins an appropriate task without being reminded.”
----
 1. Never
 2. Rarely
 3. Sometimes
 4. Frequently/Usually
 5. Always
</t>
  </si>
  <si>
    <t>BRC007</t>
  </si>
  <si>
    <t>BRC070</t>
  </si>
  <si>
    <t xml:space="preserve">Question “Takes time to do {his/her} best on a task.”
----
 1. Never
 2. Rarely
 3. Sometimes
 4. Frequently/Usually
 5. Always
</t>
  </si>
  <si>
    <t>BRC008</t>
  </si>
  <si>
    <t>BRC080</t>
  </si>
  <si>
    <t xml:space="preserve">Question “Finds and organizes materials and works in an appropriate place when activities are initiated.”
----
 1. Never
 2. Rarely
 3. Sometimes
 4. Frequently/Usually
 5. Always
</t>
  </si>
  <si>
    <t>BRC009</t>
  </si>
  <si>
    <t>BRC090</t>
  </si>
  <si>
    <t xml:space="preserve">Question “Sees own errors in a task and corrects them.”
----
 1. Never
 2. Rarely
 3. Sometimes
 4. Frequently/Usually
 5. Always
</t>
  </si>
  <si>
    <t>BRC100</t>
  </si>
  <si>
    <t xml:space="preserve">Question “Returns to unfinished tasks after interruption.”
----
 1. Never
 2. Rarely
 3. Sometimes
 4. Frequently/Usually
 5. Always
</t>
  </si>
  <si>
    <t>STC</t>
  </si>
  <si>
    <t>STC001</t>
  </si>
  <si>
    <t>STC010</t>
  </si>
  <si>
    <t xml:space="preserve">Item wording is redacted due to copyright
</t>
  </si>
  <si>
    <t>Teacher-child relationship</t>
  </si>
  <si>
    <t>T-RQ7</t>
  </si>
  <si>
    <t>STC002</t>
  </si>
  <si>
    <t>STC020</t>
  </si>
  <si>
    <t>STC003</t>
  </si>
  <si>
    <t>STC030</t>
  </si>
  <si>
    <t>STC004</t>
  </si>
  <si>
    <t>STC040</t>
  </si>
  <si>
    <t>STC005</t>
  </si>
  <si>
    <t>STC050</t>
  </si>
  <si>
    <t>STC006</t>
  </si>
  <si>
    <t>STC060</t>
  </si>
  <si>
    <t>STC007</t>
  </si>
  <si>
    <t>STC070</t>
  </si>
  <si>
    <t>STC008</t>
  </si>
  <si>
    <t>STC080</t>
  </si>
  <si>
    <t>STC009</t>
  </si>
  <si>
    <t>STC090</t>
  </si>
  <si>
    <t>STC100</t>
  </si>
  <si>
    <t>STC011</t>
  </si>
  <si>
    <t>STC110</t>
  </si>
  <si>
    <t>STC012</t>
  </si>
  <si>
    <t>STC120</t>
  </si>
  <si>
    <t>STC013</t>
  </si>
  <si>
    <t>STC130</t>
  </si>
  <si>
    <t>STC014</t>
  </si>
  <si>
    <t>STC140</t>
  </si>
  <si>
    <t>STC015</t>
  </si>
  <si>
    <t>STC150</t>
  </si>
  <si>
    <t xml:space="preserve">Question “Please indicate how often this applies to {CHILD}.
Likes being in school.”
----
 1. Doesn’t apply Seldom displays this behavior
 2. Sometimes applies Occasionally displays this
behavior
 3. Certainly applies Often displays this behavior
</t>
  </si>
  <si>
    <t>SPC</t>
  </si>
  <si>
    <t>SPC001</t>
  </si>
  <si>
    <t>SPC010</t>
  </si>
  <si>
    <t>Strategic planning</t>
  </si>
  <si>
    <t>SPC002</t>
  </si>
  <si>
    <t>SPC020</t>
  </si>
  <si>
    <t>SPC003</t>
  </si>
  <si>
    <t>SPC030</t>
  </si>
  <si>
    <t>SPC004</t>
  </si>
  <si>
    <t>SPC040</t>
  </si>
  <si>
    <t>SPC005</t>
  </si>
  <si>
    <t>SPC050</t>
  </si>
  <si>
    <t>SPC006</t>
  </si>
  <si>
    <t>SPC060</t>
  </si>
  <si>
    <t>SPC007</t>
  </si>
  <si>
    <t>SPC070</t>
  </si>
  <si>
    <t>SPC008</t>
  </si>
  <si>
    <t>SPC080</t>
  </si>
  <si>
    <t>SPC009</t>
  </si>
  <si>
    <t>SPC090</t>
  </si>
  <si>
    <t>SPC100</t>
  </si>
  <si>
    <t>SIC015</t>
  </si>
  <si>
    <t xml:space="preserve">Question “In which grade is {CHILD} enrolled?"
InstResp “Kindergarten includes regular kindergarten, transitional (or readiness) kindergarten, transitional first (or pre-first) grade, or a program that is a kindergarten equivalent but is ungraded or has multiple grades.  A transitional kindergarten (TK) program is an extra year of school before kindergarten starts. It is different from preschool, Head Start, and prekindergarten.  Transitional first (or pre-first grade) is a school program between kindergarten and the first grade.  It is for children who have attended kindergarten, but need more time to be ready for the first grade.”
----
 1. Kindergarten (Full-day program)
 2. Kindergarten (Part-day program)
 3. First grade
 4. Second grade
 5. The child is ungraded/in an ungraded classroom.
</t>
  </si>
  <si>
    <t>Current grade level</t>
  </si>
  <si>
    <t>SIC001.5</t>
  </si>
  <si>
    <t>SIC017</t>
  </si>
  <si>
    <t xml:space="preserve">Question “Which best describes the type of kindergarten in which {CHILD} is enrolled?  
InstResp “Kindergarten includes regular kindergarten, transitional (or readiness) kindergarten, transitional first (or pre-first) grade, or a program that is a kindergarten equivalent but is ungraded or has multiple grades. A transitional kindergarten (TK) program is an extra year of school before kindergarten starts. It is different from preschool, Head Start, and prekindergarten. Transitional first (or pre-first grade) is a school program between kindergarten and the first grade. It is for children who have attended kindergarten, but need more time to be ready for the first grade.”
----
 1. Regular kindergarten
 2. Transitional kindergarten
 3. Transitional first (or pre-first) grade
 4. Kindergarten equivalent but is ungraded or has multiple grades
</t>
  </si>
  <si>
    <t xml:space="preserve">Question “Is the 2023-24 school year {CHILD}’s …?”
----
 1. First year in kindergarten
 2. Second year in kindergarten
 3. Third year or more in kindergarten
</t>
  </si>
  <si>
    <t>SIC025</t>
  </si>
  <si>
    <t xml:space="preserve">Question “How long has {CHILD} been in your classroom this school year?"
----
 1. Entire school year
 2. More than one semester but less than the entire school year
 3. More than one quarter but less than one semester
 4. Less than one quarter of the school year
</t>
  </si>
  <si>
    <t>Length of time child has been enrolled in the classroom</t>
  </si>
  <si>
    <t>T-RQ4, T-RQ7</t>
  </si>
  <si>
    <t xml:space="preserve">Question “How often does {CHILD} wear eye glasses or contact lenses in the classroom?”
----
 1. Never
 2. Seldom
 3. Usually
 4. Always
</t>
  </si>
  <si>
    <t>SIC024</t>
  </si>
  <si>
    <t xml:space="preserve">Question “How many instructional groups based on achievement or ability levels in reading do you currently have in {CHILD}’s class?”
----
 1. I do not use instructional groups for reading
 2. Two
 3. Three
 4. Four
 5. Five or more
</t>
  </si>
  <si>
    <t>Question “In which reading instructional group is {CHILD} currently placed?”
InstResp “Use “1” for the highest instructional group.  Enter in the number of the child’s instructional group below.”</t>
  </si>
  <si>
    <t>SIC026</t>
  </si>
  <si>
    <t xml:space="preserve">Question “How many instructional groups based on achievement or ability levels in mathematics do you currently have in {CHILD}'s class?”
----
 1. I do not use instructional groups for mathematics
 2. Two
 3. Three
 4. Four
 5. Five or more
</t>
  </si>
  <si>
    <t>SIC027</t>
  </si>
  <si>
    <t>Question “In which mathematics instructional group is {CHILD} currently placed?”
InstResp “Use “1” for the highest instructional group.  Enter in the number of the child’s instructional group below.”</t>
  </si>
  <si>
    <t>SIC032</t>
  </si>
  <si>
    <t xml:space="preserve">Question “Are you {CHILD}’s primary teacher in the following subject areas?”
InstResp “Select all that apply.”
----
 1. Reading/Language Arts
 2. Mathematics
 3. Science
 4. Social Studies
</t>
  </si>
  <si>
    <t>SIC100</t>
  </si>
  <si>
    <t xml:space="preserve">Question “Please indicate the total number of times {CHILD} has been absent from your class during the current school year?”
----
 1. No absences
 2. 1 to 4 absences
 3. 5 to 7 absences
 4. 8 to 10 absences
 5. 11 to 19 absences
 6. 20 to 35 absences
 7. 36 to 80 absences
 8. 81 to 89 absences
 9. 90 or more absences
</t>
  </si>
  <si>
    <t>Number of school absences</t>
  </si>
  <si>
    <t>T-RQ1, T-RQ2, T-RQ3, T-RQ4, T-RQ7,</t>
  </si>
  <si>
    <t>SIC110</t>
  </si>
  <si>
    <t xml:space="preserve">Question “Has {CHILD} ever fallen 2 or more weeks behind in school work this year?”
InstResp  “If the child has been enrolled in your class less than two weeks, please select ‘Not applicable.'”
----
 1. Yes
 2. No
 3. Not applicable
</t>
  </si>
  <si>
    <t>Child's academic difficulties</t>
  </si>
  <si>
    <t>T-RQ3, T-RQ8, T-RQ9</t>
  </si>
  <si>
    <t>SIC120</t>
  </si>
  <si>
    <t xml:space="preserve">Question “Why has {CHILD} fallen behind in school work?”
InstResp “Select all that apply.”
----
 1. A health problem
 2. A disciplinary problem
 3. Lack of effort
 4. Disorganized
 5. Lacks prerequisite skills
 6. Frequent absences
 7. Emotional problems
 8. Family problems
 9. Homelessness
 91. Some other reason {(Please specify):/(Please specify on next screen.)}
</t>
  </si>
  <si>
    <t>SIC007OS</t>
  </si>
  <si>
    <t>SIC120OS</t>
  </si>
  <si>
    <t>Other specify for child's academic difficulties</t>
  </si>
  <si>
    <t>SIC130</t>
  </si>
  <si>
    <t>Question “As of today’s date, how many times have you referred {CHILD} outside of the classroom for discipline as a result of misbehavior?”</t>
  </si>
  <si>
    <t>Referral of child out of classroom for behavior</t>
  </si>
  <si>
    <t>T-RQ1, T-RQ2, T-RQ4, T-RQ9</t>
  </si>
  <si>
    <t>SIC140</t>
  </si>
  <si>
    <t xml:space="preserve">Question “During this school year, has {CHILD} received instruction in the following types of programs in your school?”
InstResp “Select all that apply.”
----
 1. Individual tutoring remedial program in reading/language arts
 2. Individual tutoring remedial program in mathematics
 3. Pull-out (that is, out of classroom) small group remedial  program in reading/language arts
 4. Pull-out (that is, out of classroom) small group remedial program in mathematics
 5. Gifted and talented program in reading/language arts
 6. Gifted and talented program in mathematics
 7. None of the above
</t>
  </si>
  <si>
    <t>Receipt of special services</t>
  </si>
  <si>
    <t>T-RQ1, T-RQ3, T-RQ9</t>
  </si>
  <si>
    <t>SIC010a</t>
  </si>
  <si>
    <t>SIC150a</t>
  </si>
  <si>
    <t xml:space="preserve">Question “During this school year, has {CHILD} received instruction and/or related services in your school at any of the following times outside of the regular school day?
Instruction or services before school”
----
 1. Yes
 2. No
 3. Not offered
 4. Don’t know
</t>
  </si>
  <si>
    <t>T-RQ3, T-RQ9</t>
  </si>
  <si>
    <t>SIC010b</t>
  </si>
  <si>
    <t>SIC150b</t>
  </si>
  <si>
    <t xml:space="preserve">Question “Instruction or services after school”
----
 1. Yes
 2. No
 3. Not offered
 4. Don’t know
</t>
  </si>
  <si>
    <t>SIC010c</t>
  </si>
  <si>
    <t>SIC150c</t>
  </si>
  <si>
    <t xml:space="preserve">Question “Instruction or services on weekends”
----
 1. Yes
 2. No
 3. Not offered
 4. Don’t know
</t>
  </si>
  <si>
    <t>SIC010.5A</t>
  </si>
  <si>
    <t>SIC160</t>
  </si>
  <si>
    <t xml:space="preserve">Question “The next few questions are about transition to kindergarten.
Did {CHILD} participate in early education activities or programs (for example preschool, Head Start, or prekindergarten) during last school year (2022-23)?”
InstResp: If the child was in a type of kindergarten last year, please consider their 2022-23 kindergarten experience as last school year’s early education program.
----
 1. Yes
 2. No
 3. I do not know whether {CHILD} was in early education activities or programs last school year.
</t>
  </si>
  <si>
    <t>SIC165</t>
  </si>
  <si>
    <t xml:space="preserve">Question “Did you provide education activities or programs to {CHILD} last school year (2022-23)?”
InstResp:  If the child was in a type of kindergarten last year, please consider their 2022-23 kindergarten experience as last school year’s early education program.
----
 1. Yes
 2. No
</t>
  </si>
  <si>
    <t>SIC010.5B</t>
  </si>
  <si>
    <t>SIC170</t>
  </si>
  <si>
    <t xml:space="preserve">Question “To what extent were you involved in planning {CHILD}’s transition from last school year’s early education activities or programs to this school year’s program?”
InstResp:  If the child was in a type of kindergarten last year, please consider their 2022-23 kindergarten experience as last school year’s early education program.
----
 1. Not at all
 2. Somewhat
 3. Extensively
</t>
  </si>
  <si>
    <t>SIC010.5C</t>
  </si>
  <si>
    <t>SIC180</t>
  </si>
  <si>
    <t xml:space="preserve">Question “To what extent did you communicate with the person(s) who provided early education activities or programs to {CHILD} last school year?
InstResp:  If the child was in a type of kindergarten last year, please consider their 2022-23 kindergarten experience as last school year’s early education program.
----
 1. Not at all
 2. Somewhat
 3. Extensively
</t>
  </si>
  <si>
    <t>SIC190</t>
  </si>
  <si>
    <t xml:space="preserve">Question “Have you reviewed {CHILD}’s records from any early education activities or programs that {CHILD} participated in before this school year?”
InstResp:  If the child was in a type of kindergarten last year, please consider their 2022-23 kindergarten experience as last school year’s early education program.
----
 1. Yes
 2. No, I don’t have access to the records.
 3. No, I have access to the records but have not reviewed them.
</t>
  </si>
  <si>
    <t>SIC011</t>
  </si>
  <si>
    <t>SIC200</t>
  </si>
  <si>
    <t xml:space="preserve">Question “Is English {CHILD}’s native language?”
----
 1. Yes
 2. No
 3. Don’t know
</t>
  </si>
  <si>
    <t>Child's ELL status</t>
  </si>
  <si>
    <t>T-RQ2, T-RQ3, T-RQ4, T-RQ8, T-RQ9</t>
  </si>
  <si>
    <t>SIC012</t>
  </si>
  <si>
    <t>SIC210</t>
  </si>
  <si>
    <t xml:space="preserve">Question “Does {CHILD} participate in an instructional program designed to teach English language skills to children with limited English proficiency?”
----
 1. Yes
 2. No
</t>
  </si>
  <si>
    <t>SIC013</t>
  </si>
  <si>
    <t>SIC220</t>
  </si>
  <si>
    <t xml:space="preserve">Question “Would you say the specialized language instruction {CHILD} receives is primarily a/an...?”
----
 1. Program that focuses on developing students' literacy in two languages
 2. Program that focuses on developing students' literacy solely in English
 3. No specialized language program is provided to this child
 91. Other program {(Please specify):/(Please specify on next screen.)}
</t>
  </si>
  <si>
    <t>SIC013OS</t>
  </si>
  <si>
    <t>SIC220OS</t>
  </si>
  <si>
    <t>Other specify for receipt of special services</t>
  </si>
  <si>
    <t>SIC014a</t>
  </si>
  <si>
    <t>SIC230a</t>
  </si>
  <si>
    <t xml:space="preserve">Question “How often does {CHILD} usually receive specialized language instruction of the following program types?
Program that focuses on developing students’ literacy in two languages”
----
 1. Not applicable/Never
 2. Less than once a week
 3. 1 day a week
 4. 2 days a week
 5. 3 days a week
 6. 4 days a week
 7. 5 days a week or more
</t>
  </si>
  <si>
    <t>SIC014b</t>
  </si>
  <si>
    <t>SIC230b</t>
  </si>
  <si>
    <t xml:space="preserve">Question “Program that focuses on developing students’ literacy solely in English”
----
 1. Not applicable/Never
 2. Less than once a week
 3. 1 day a week
 4. 2 days a week
 5. 3 days a week
 6. 4 days a week
 7. 5 days a week or more
</t>
  </si>
  <si>
    <t>SIC014c</t>
  </si>
  <si>
    <t>SIC230c</t>
  </si>
  <si>
    <t xml:space="preserve">Question “{Other program you specified: {SIC220OS}/Other program}"
----
 1. Not applicable/Never
 2. Less than once a week
 3. 1 day a week
 4. 2 days a week
 5. 3 days a week
 6. 4 days a week
 7. 5 days a week or more
</t>
  </si>
  <si>
    <t>SIC015a</t>
  </si>
  <si>
    <t>SIC240a</t>
  </si>
  <si>
    <t xml:space="preserve">Question “On the days when {CHILD} receives specialized language instruction, for how much time does {he/she} receive instruction of the following program types?
Program that focuses on developing students’ literacy in two languages”
----
 1. Not applicable/Never
 2. Less than ½ hour
 3. ½ hour to less than 1 hour
 4. 1 to less than 1 ½ hours
 5. 1 ½ to less than 2 hours
 6. 2 to less than 2 ½ hours
 7. 2 ½ to less than 3 hours
 8. 3 hours or more
</t>
  </si>
  <si>
    <t>SIC015b</t>
  </si>
  <si>
    <t>SIC240b</t>
  </si>
  <si>
    <t xml:space="preserve">Question “Program that focuses on developing students’ literacy solely in English”
----
 1. Not applicable/Never
 2. Less than ½ hour
 3. ½ hour to less than 1 hour
 4. 1 to less than 1 ½ hours
 5. 1 ½ to less than 2 hours
 6. 2 to less than 2 ½ hours
 7. 2 ½ to less than 3 hours
 8. 3 hours or more
</t>
  </si>
  <si>
    <t>SIC015c</t>
  </si>
  <si>
    <t>SIC240c</t>
  </si>
  <si>
    <t xml:space="preserve">Question “{Other program you specified: {SIC220OS}/Other program}"
----
 1. Not applicable/Never
 2. Less than ½ hour
 3. ½ hour to less than 1 hour
 4. 1 to less than 1 ½ hours
 5. 1 ½ to less than 2 hours
 6. 2 to less than 2 ½ hours
 7. 2 ½ to less than 3 hours
 8. 3 hours or more
</t>
  </si>
  <si>
    <t>SIC016</t>
  </si>
  <si>
    <t>SIC250</t>
  </si>
  <si>
    <t xml:space="preserve">Question “During this school year, how often is {CHILD}’s academic instruction provided in {his/her} native language?”
----
 1. None of the time
 2. Less than half of the time
 3. Half of the time
 4. More than half of the time
 5. Almost all the time
</t>
  </si>
  <si>
    <t>T-RQ1, T-RQ2, T-RQ3, T-RQ4, T-RQ8, T-RQ9</t>
  </si>
  <si>
    <t>SIC260</t>
  </si>
  <si>
    <t xml:space="preserve">Question “Does {CHILD} have an IEP/IFSP?”
----
 1. Yes
 2. No
</t>
  </si>
  <si>
    <t>Child's IEP/IFSP status</t>
  </si>
  <si>
    <t>SIC018</t>
  </si>
  <si>
    <t>SIC270</t>
  </si>
  <si>
    <t xml:space="preserve">Question “Does {CHILD} have a 504 plan?”
----
 1. Yes
 2. No
</t>
  </si>
  <si>
    <t>Child's Section 504 plan status</t>
  </si>
  <si>
    <t>SIC019</t>
  </si>
  <si>
    <t>SIC280</t>
  </si>
  <si>
    <t xml:space="preserve">Question “Does {CHILD} receive instruction in any of the following types of programs in your school?” 
InstResp “Select all that apply.”
----
 1. Speech-language therapy for children with speech or language disorders/impairments
 2. Special education services, not including speech therapy, whether provided in the classroom or in a pull-out setting
 3. None of the above
</t>
  </si>
  <si>
    <t>SIC290</t>
  </si>
  <si>
    <t xml:space="preserve">Question “During this school year, has {CHILD} received the following support services from your school (for example, from a school psychologist, guidance counselor, or other personnel responsible for providing other related services, including itinerant personnel)?” 
InstResp “Select all that apply.”
----
 1. Social work services
 2. Mental health services (for example, personal/group counseling, therapy, or psychiatric care)
 3. Behavior management program
 4. Service coordination/case management services
 5. Training/counseling for their family and/or caregivers
 6. None of the above
 91. Other {(Please specify):/(Please specify on next screen.)}
</t>
  </si>
  <si>
    <t>SIC020OS</t>
  </si>
  <si>
    <t>SIC290OS</t>
  </si>
  <si>
    <t>SIC021</t>
  </si>
  <si>
    <t>SIC300</t>
  </si>
  <si>
    <t xml:space="preserve">Question “Does {CHILD} receive special accommodations (for example, for a disability or limited English proficiency) to participate in the school’s testing or assessment program?”
----
 1. Yes
 2. No
 3. Don’t know
 4. Child does not participate in the school’s testing or assessment program.
 5. There is no testing or assessment program at this grade level.
</t>
  </si>
  <si>
    <t>T-RQ1, T-RQ2, T-RQ3, T-RQ4, T-RQ9</t>
  </si>
  <si>
    <t>SIC022a</t>
  </si>
  <si>
    <t>SIC310a</t>
  </si>
  <si>
    <t xml:space="preserve">Question “During structured play time, how does {CHILD} compare with other children in the class in terms of physical activity?”
----
 1. A lot less active than most
 2. A little less active than most
 3. About the same as most
 4. A little more active than most
 5. A lot more active than most
</t>
  </si>
  <si>
    <t>Child's activity level (e.g., during structured and unstructured play)</t>
  </si>
  <si>
    <t>T-RQ2, T-RQ3, T-RQ8, T-RQ9</t>
  </si>
  <si>
    <t>SIC022b</t>
  </si>
  <si>
    <t>SIC310b</t>
  </si>
  <si>
    <t xml:space="preserve">Question “During unstructured play time, how does {CHILD} compare with other children in the class in terms of physical activity?”
----
 1. A lot less active than most
 2. A little less active than most
 3. About the same as most
 4. A little more active than most
 5. A lot more active than most
</t>
  </si>
  <si>
    <t>SIC023a</t>
  </si>
  <si>
    <t>SIC320a</t>
  </si>
  <si>
    <t xml:space="preserve">Question “Overall, how would you rate {CHILD}’s academic skills in each of the following areas, based on curriculum standards for {his/her} current grade level?
Reading”
----
 1. Below grade level
 2. About on grade level
 3. Above grade level
</t>
  </si>
  <si>
    <t>Overall rating of academic skills in reading, writing, oral language, math, science, and social studies</t>
  </si>
  <si>
    <t>SIC023b</t>
  </si>
  <si>
    <t>SIC320b</t>
  </si>
  <si>
    <t xml:space="preserve">Question “Writing”
----
 1. Below grade level
 2. About on grade level
 3. Above grade level
</t>
  </si>
  <si>
    <t>SIC023c</t>
  </si>
  <si>
    <t>SIC320c</t>
  </si>
  <si>
    <t xml:space="preserve">Question “Oral language”
----
 1. Below grade level
 2. About on grade level
 3. Above grade level
</t>
  </si>
  <si>
    <t>SIC023d</t>
  </si>
  <si>
    <t>SIC320d</t>
  </si>
  <si>
    <t xml:space="preserve">Question “Math”
----
 1. Below grade level
 2. About on grade level
 3. Above grade level
</t>
  </si>
  <si>
    <t>SIC023e</t>
  </si>
  <si>
    <t>SIC320e</t>
  </si>
  <si>
    <t xml:space="preserve">Question “Science”
----
 1. Below grade level
 2. About on grade level
 3. Above grade level
</t>
  </si>
  <si>
    <t>SIC023f</t>
  </si>
  <si>
    <t>SIC320f</t>
  </si>
  <si>
    <t xml:space="preserve">Question “Social studies”
----
 1. Below grade level
 2. About on grade level
 3. Above grade level
</t>
  </si>
  <si>
    <t>SIC028a</t>
  </si>
  <si>
    <t>SIC330a</t>
  </si>
  <si>
    <t xml:space="preserve">Question “During this school year, have {CHILD}’s parents/guardians participated in the following activities?
Attended regularly-scheduled conferences at your school”
----
 1. Yes
 2. No
 3. Not applicable/Not offered
</t>
  </si>
  <si>
    <t>Parents' involvement in children's schools and education</t>
  </si>
  <si>
    <t>T-RQ6, T-RQ9</t>
  </si>
  <si>
    <t>SIC028b</t>
  </si>
  <si>
    <t>SIC330b</t>
  </si>
  <si>
    <t xml:space="preserve">Question “Attended parent/teacher informal meetings that you initiated to talk about {CHILD}’s progress”
----
 1. Yes
 2. No
 3. Not applicable/Not offered
</t>
  </si>
  <si>
    <t>SIC028c</t>
  </si>
  <si>
    <t>SIC330c</t>
  </si>
  <si>
    <t xml:space="preserve">Question “Returned your telephone calls or emails”
----
 1. Yes
 2. No
 3. Not applicable/Not offered
</t>
  </si>
  <si>
    <t>SIC028d</t>
  </si>
  <si>
    <t>SIC330d</t>
  </si>
  <si>
    <t xml:space="preserve">Question “Initiated contact with you”
----
 1. Yes
 2. No
 3. Not applicable/Not offered
</t>
  </si>
  <si>
    <t>SIC028e</t>
  </si>
  <si>
    <t>SIC330e</t>
  </si>
  <si>
    <t xml:space="preserve">Question “Volunteered to help you in your classroom or school”
----
 1. Yes
 2. No
 3. Not applicable/Not offered
</t>
  </si>
  <si>
    <t>SIC029</t>
  </si>
  <si>
    <t>SIC340</t>
  </si>
  <si>
    <t xml:space="preserve">Question “How involved at the school would you say {CHILD}’s parents/guardians are?"
----
 1. Not involved at all
 2. Somewhat involved
 3. Very involved
 4. Overly involved
 5. Don’t know
</t>
  </si>
  <si>
    <t>SIC031</t>
  </si>
  <si>
    <t>SIC350</t>
  </si>
  <si>
    <t xml:space="preserve">Question “During this school year, besides regular teacher conferences, have you communicated with  {CHILD}’s parents/guardians for any of the following purposes?”
InstResp “Select all that apply.”
----
 1. Behavior problems the child was having in school
 2. Any problems the child was having with school work
 3. Anything the child was doing particularly well in or better in at school
 4. None of the above
</t>
  </si>
  <si>
    <t>Parent-teacher communication</t>
  </si>
  <si>
    <t>SIC033</t>
  </si>
  <si>
    <t>Question “Thank you for answering the questions about {CHILD} and for taking the time to participate in the Early Childhood Longitudinal Study.  Please select “Finish” to complete your survey for {CHILD} and return to the MyECLS website.  You can then check to see if there are any more children for whom a survey needs to be completed.
NOTE: This survey contains copyrighted material that was adapted and used with permission.  Do not use or reproduce without permission.
• Bronson, M. B., Goodson, B. D., Layzer, J. I., and Love, J. (1990).  Child Behavior Rating Scale.  Cambridge, MA: Abt Associates. Adapted and used with permission.
• Pianta, R. C., &amp; Stuhlman, M. W. (2004). Teacher-child relationships and children's success in the first years of school. School Psychology Review, 33(3): 444-458. Used with permission.
• School Liking and Avoidance Questionnaire. Adapted from Ladd and Price, 1987 and Ladd, 1990. Used with permission.
• Child Behavior Scale © 2010 Gary W. Ladd.  Adapted and used with permission.”</t>
  </si>
  <si>
    <t xml:space="preserve">Section </t>
  </si>
  <si>
    <t xml:space="preserve">Item #  </t>
  </si>
  <si>
    <t>Question “First, we would like for you to rate {CHILD}’s current skills, knowledge, and behaviors within language and literacy, science, and mathematical thinking based on your experience with {him/her}. If you are not {CHILD}'s primary teacher in any of these areas, you may want to consult with the person most familiar with {CHILD}'s progress in the area when completing the scales._x000D_
_x000D_
•This is NOT a test and should NOT be administered directly to the child. _x000D_
_x000D_
•Examples are meant to help you think of the range of situations in which the child may demonstrate the identified skills and behaviors. These examples do not exhaust all the ways the child may demonstrate what he/she knows or can do. The examples do, however, indicate a level of proficiency a child should have reached in order to receive the highest ratings. Some of these examples describe a very high level of performance (beyond typical students) in order to evaluate achievement levels of the highest performing students._x000D_
_x000D_
•Rate {CHILD} compared to other children of the same age level.  Please consider the full range of ratings when answering. _x000D_
_x000D_
Please press the Next button to continue.”</t>
  </si>
  <si>
    <t>Question “The following five-point scale is used for each of the questions.  It reflects the degree to which a child has acquired and demonstrated the targeted skills, knowledge, and behaviors.  Please review the definitions before navigating to the next page.  These definitions are also available next to each question via clicking the blue "i" icon. _x000D_
_x000D_
Not yet = Child has not yet demonstrated skill, knowledge, or behavior._x000D_
_x000D_
Beginning = Child is just beginning to demonstrate skill, knowledge, or behavior but does so very inconsistently._x000D_
_x000D_
In progress = Child demonstrates skill, knowledge, or behavior with some regularity but varies in level of competence._x000D_
_x000D_
Intermediate = Child demonstrates skill, knowledge, or behavior with increasing regularity and average competence but is not completely proficient._x000D_
_x000D_
Proficient = Child demonstrates skill, knowledge, or behavior competently and consistently._x000D_
_x000D_
Not applicable or Skill not yet taught = Skill, knowledge, or behavior has not been introduced in classroom setting._x000D_
_x000D_
If {CHILD} has limited English proficiency or is an English language learner, answer with {his/her} native language in mind if {he/she} does not yet demonstrate skills in English but does demonstrate them in {his/her} native language._x000D_
_x000D_
If {CHILD} has a disability, it may be necessary to consider adaptations for some questions to make them more inclusive for this child's skills and/or use of adaptive equipment. Some children may utilize alternative forms of verbal communication (for example, sign language, communication boards) or written communication (for example, word processors, Braille, dictation). Please answer the questions with these adaptations in mind._x000D_
_x000D_
Please press the Next button to continue.”</t>
  </si>
  <si>
    <t xml:space="preserve">Question “First, please rate {CHILD}’s current skills, knowledge, and behaviors in LANGUAGE AND LITERACY.  _x000D_
_x000D_
{CHILD}…_x000D_
_x000D_
Contributes relevant information to classroom discussions – for example, during a class discussion, can express an idea or a personal opinion on a topic and the reasons behind the opinion.” _x000D_
_x000D_
InstResp "Note: Throughout the survey, click the blue “i” icon for more information about an item."_x000D_
----_x000D_
 1. Not yet_x000D_
 2. Beginning_x000D_
 3. In progress_x000D_
 4. Intermediate_x000D_
 5. Proficient_x000D_
 6. Not applicable or Skill not yet taught_x000D_
</t>
  </si>
  <si>
    <t xml:space="preserve">Question “Engages in higher-level thinking and reasoning during classroom discussions – for example, answers questions that are not just an explicit recall of facts, makes inferences, asks on-topic questions, and can have a cohesive exchange of ideas that are centered on a given topic for at least three conversational turns.”_x000D_
----_x000D_
 1. Not yet_x000D_
 2. Beginning_x000D_
 3. In progress_x000D_
 4. Intermediate_x000D_
 5. Proficient_x000D_
 6. Not applicable or Skill not yet taught_x000D_
</t>
  </si>
  <si>
    <t>ARC005c</t>
  </si>
  <si>
    <t xml:space="preserve">Question “Uses correct endings on verbs and nouns when speaking – for example, says “dog plays” and “dogs play” or uses present tense (“she runs” or “she is running”) and past tense correctly for both regular and irregular verbs (“he walks” and “he walked”; “I run” and “I ran”).”_x000D_
----_x000D_
 1. Not yet_x000D_
 2. Beginning_x000D_
 3. In progress_x000D_
 4. Intermediate_x000D_
 5. Proficient_x000D_
 6. Not applicable or Skill not yet taught_x000D_
</t>
  </si>
  <si>
    <t xml:space="preserve">Question “{(Continued)  }Please rate {CHILD}’s current skills, knowledge, and behaviors in LANGUAGE AND LITERACY.  _x000D_
_x000D_
{CHILD}…_x000D_
_x000D_
Uses morphemes to figure out the meanings of words – for example, knows that “–s” means “more than 1” as in “trucks”; “–er” means a “person who” as in “farmer” and “painter”; “un” means “not” as in “unlike” and “unfriendly”; or “re” means “again” as in “reread” and “replay.””_x000D_
----_x000D_
 1. Not yet_x000D_
 2. Beginning_x000D_
 3. In progress_x000D_
 4. Intermediate_x000D_
 5. Proficient_x000D_
 6. Not applicable or Skill not yet taught_x000D_
</t>
  </si>
  <si>
    <t>ARC005e</t>
  </si>
  <si>
    <t xml:space="preserve">Question “Uses morphemes to decode new words – for example, decodes “jellyfish” by recognizing it is made up of two familiar words “jelly” and “fish” or decodes “preheat” as “pre” and “heat” and “fearless” as “fear” and “less.””_x000D_
----_x000D_
 1. Not yet_x000D_
 2. Beginning_x000D_
 3. In progress_x000D_
 4. Intermediate_x000D_
 5. Proficient_x000D_
 6. Not applicable or Skill not yet taught_x000D_
</t>
  </si>
  <si>
    <t xml:space="preserve">Question “Uses complex sentence structures – for example, says "If she had brought her umbrella, she wouldn't have gotten wet," or "Yesterday it was raining cats and dogs," or "Why can't we go on the field trip at the same time as the first grade?"_x000D_
----_x000D_
 1. Not yet_x000D_
 2. Beginning_x000D_
 3. In progress_x000D_
 4. Intermediate_x000D_
 5. Proficient_x000D_
 6. Not applicable or Skill not yet taught_x000D_
</t>
  </si>
  <si>
    <t xml:space="preserve">Question “Understands and interprets a story or other text read to {him/her} – for example, by retelling a story just read to the group, or telling about why a story ended as it did, or connecting part of the story to {his/her} own life."_x000D_
----_x000D_
 1. Not yet_x000D_
 2. Beginning_x000D_
 3. In progress_x000D_
 4. Intermediate_x000D_
 5. Proficient_x000D_
 6. Not applicable or Skill not yet taught_x000D_
</t>
  </si>
  <si>
    <t xml:space="preserve">Question “{(Continued)  }Please rate {CHILD}’s current skills, knowledge, and behaviors in LANGUAGE AND LITERACY.  _x000D_
_x000D_
{CHILD}…_x000D_
_x000D_
Easily and quickly names all upper- and lower-case letters of the alphabet."_x000D_
----_x000D_
 1. Not yet_x000D_
 2. Beginning_x000D_
 3. In progress_x000D_
 4. Intermediate_x000D_
 5. Proficient_x000D_
 6. Not applicable or Skill not yet taught_x000D_
</t>
  </si>
  <si>
    <t xml:space="preserve">Question “Predicts what will happen next in stories by using the pictures and storyline for clues."_x000D_
----_x000D_
 1. Not yet_x000D_
 2. Beginning_x000D_
 3. In progress_x000D_
 4. Intermediate_x000D_
 5. Proficient_x000D_
 6. Not applicable or Skill not yet taught_x000D_
</t>
  </si>
  <si>
    <t xml:space="preserve">Question “Reads simple books independently – for example, reads books with a repetitive language pattern."_x000D_
----_x000D_
 1. Not yet_x000D_
 2. Beginning_x000D_
 3. In progress_x000D_
 4. Intermediate_x000D_
 5. Proficient_x000D_
 6. Not applicable or Skill not yet taught_x000D_
</t>
  </si>
  <si>
    <t xml:space="preserve">Question “Demonstrates early writing behaviors – for example, by using initial consonants to spell words ("d" for the word "dog"), or using letter names to represent sounds ("r" for the word "are"), or phonetic spelling ("hrt") for the word "heart," to convey words or ideas."_x000D_
----_x000D_
 1. Not yet_x000D_
 2. Beginning_x000D_
 3. In progress_x000D_
 4. Intermediate_x000D_
 5. Proficient_x000D_
 6. Not applicable or Skill not yet taught_x000D_
</t>
  </si>
  <si>
    <t xml:space="preserve">Question “{(Continued)  }Please rate {CHILD}’s current skills, knowledge, and behaviors in LANGUAGE AND LITERACY.  _x000D_
_x000D_
{CHILD}…_x000D_
_x000D_
Composes simple stories – for example, by writing about a personal experience in a journal.”_x000D_
----_x000D_
 1. Not yet_x000D_
 2. Beginning_x000D_
 3. In progress_x000D_
 4. Intermediate_x000D_
 5. Proficient_x000D_
 6. Not applicable or Skill not yet taught_x000D_
</t>
  </si>
  <si>
    <t xml:space="preserve">Question “Composes informative/explanatory text – for example, uses a combination of drawing, dictating, and writing to state what is being written about, supply some information about the topic, and provide some sense of closure.”_x000D_
----_x000D_
 1. Not yet_x000D_
 2. Beginning_x000D_
 3. In progress_x000D_
 4. Intermediate_x000D_
 5. Proficient_x000D_
 6. Not applicable or Skill not yet taught_x000D_
</t>
  </si>
  <si>
    <t xml:space="preserve">Question “Demonstrates an understanding of some of the conventions of print – for example, by using both upper- and lower-case letters when writing, or putting spaces between words, or using a period at the end of a sentence."_x000D_
----_x000D_
 1. Not yet_x000D_
 2. Beginning_x000D_
 3. In progress_x000D_
 4. Intermediate_x000D_
 5. Proficient_x000D_
 6. Not applicable or Skill not yet taught_x000D_
</t>
  </si>
  <si>
    <t xml:space="preserve">Question “Finds meaningful units in words such as prefixes, suffixes, and base words.”_x000D_
----_x000D_
 1. Not yet_x000D_
 2. Beginning_x000D_
 3. In progress_x000D_
 4. Intermediate_x000D_
 5. Proficient_x000D_
 6. Not applicable or Skill not yet taught_x000D_
</t>
  </si>
  <si>
    <t xml:space="preserve">Question “Next, please rate {CHILD}’s current skills, knowledge, and behaviors in SCIENCE.  _x000D_
_x000D_
{CHILD}…_x000D_
_x000D_
Uses {his/her} senses to explore and observe – for example, observes and notes the habits of classroom pets, or describes the differences in clay before and after water is added.”_x000D_
----_x000D_
 1. Not yet_x000D_
 2. Beginning_x000D_
 3. In progress_x000D_
 4. Intermediate_x000D_
 5. Proficient_x000D_
 6. Not applicable or Skill not yet taught_x000D_
</t>
  </si>
  <si>
    <t xml:space="preserve">Question “Forms explanations based on observations and explorations – for example, describes or draws the conditions (water, soil, sun) that help a plant grow, or explains that a block will slide more quickly down a steeper slope.”_x000D_
----_x000D_
 1. Not yet_x000D_
 2. Beginning_x000D_
 3. In progress_x000D_
 4. Intermediate_x000D_
 5. Proficient_x000D_
 6. Not applicable or Skill not yet taught_x000D_
</t>
  </si>
  <si>
    <t xml:space="preserve">Question “Classifies and compares living and non-living things in different ways – for example, classifies objects according to "things that are alive and not alive," or "things that fly and things that crawl.”_x000D_
----_x000D_
 1. Not yet_x000D_
 2. Beginning_x000D_
 3. In progress_x000D_
 4. Intermediate_x000D_
 5. Proficient_x000D_
 6. Not applicable or Skill not yet taught_x000D_
</t>
  </si>
  <si>
    <t xml:space="preserve">Question “{(Continued)  }Please rate {CHILD}’s current skills, knowledge, and behaviors in SCIENCE.  _x000D_
_x000D_
{CHILD}…_x000D_
_x000D_
Directly compares two objects with a measurable attribute in common to see which object has “more of”/”less of” the attribute and describes the difference – for example, directly compares the heights of two children and describes one child as taller/shorter.”_x000D_
----_x000D_
 1. Not yet_x000D_
 2. Beginning_x000D_
 3. In progress_x000D_
 4. Intermediate_x000D_
 5. Proficient_x000D_
 6. Not applicable or Skill not yet taught_x000D_
</t>
  </si>
  <si>
    <t xml:space="preserve">Question “Makes logical predictions when pursuing scientific investigations – for example, observes and identifies patterns in nature and predicts what happens next (for example, predicts if a new object will float or sink).”_x000D_
----_x000D_
 1. Not yet_x000D_
 2. Beginning_x000D_
 3. In progress_x000D_
 4. Intermediate_x000D_
 5. Proficient_x000D_
 6. Not applicable or Skill not yet taught_x000D_
</t>
  </si>
  <si>
    <t xml:space="preserve">Question “Communicates scientific information – for example, records or describes the properties of common objects verbally or through drawings or graphs.”_x000D_
----_x000D_
 1. Not yet_x000D_
 2. Beginning_x000D_
 3. In progress_x000D_
 4. Intermediate_x000D_
 5. Proficient_x000D_
 6. Not applicable or Skill not yet taught_x000D_
</t>
  </si>
  <si>
    <t xml:space="preserve">Question “{(Continued)  }Please rate {CHILD}’s current skills, knowledge, and behaviors in SCIENCE.  _x000D_
_x000D_
{CHILD}…_x000D_
_x000D_
Shows curiosity about the world by asking how and why things happen – for example, asks how rocks are formed or why it is warmer in the daytime than at night.”_x000D_
----_x000D_
 1. Not yet_x000D_
 2. Beginning_x000D_
 3. In progress_x000D_
 4. Intermediate_x000D_
 5. Proficient_x000D_
 6. Not applicable or Skill not yet taught_x000D_
</t>
  </si>
  <si>
    <t xml:space="preserve">Question “Generates different strategies to solve a problem – for example, when a design solution does not work as intended, tries other tools, materials, or methods to solve the problem.”_x000D_
----_x000D_
 1. Not yet_x000D_
 2. Beginning_x000D_
 3. In progress_x000D_
 4. Intermediate_x000D_
 5. Proficient_x000D_
 6. Not applicable or Skill not yet taught_x000D_
</t>
  </si>
  <si>
    <t xml:space="preserve">Question “Shows an understanding of cause and effect – for example, knows if {he/she} pushes a ball harder, it will go faster.”_x000D_
----_x000D_
 1. Not yet_x000D_
 2. Beginning_x000D_
 3. In progress_x000D_
 4. Intermediate_x000D_
 5. Proficient_x000D_
 6. Not applicable or Skill not yet taught_x000D_
</t>
  </si>
  <si>
    <t xml:space="preserve">Question “Now, please rate {CHILD}’s current skills, knowledge, and behaviors in MATHEMATICAL THINKING.  _x000D_
_x000D_
{CHILD}…_x000D_
_x000D_
Counts forward beginning from a given number within the known sequence, instead of having to begin at 1 – for example, child starts with 5 objects and is given 2 more and child counts “6, 7” instead of “1, 2, 3, 4, 5, 6, 7” to get the answer of 7.”_x000D_
----_x000D_
 1. Not yet_x000D_
 2. Beginning_x000D_
 3. In progress_x000D_
 4. Intermediate_x000D_
 5. Proficient_x000D_
 6. Not applicable or Skill not yet taught_x000D_
</t>
  </si>
  <si>
    <t xml:space="preserve">Question “Orders a group of objects – for example, by ordering rods or sticks by length, or arranging paints from lightest to darkest or musical instruments from softest to loudest.”_x000D_
----_x000D_
 1. Not yet_x000D_
 2. Beginning_x000D_
 3. In progress_x000D_
 4. Intermediate_x000D_
 5. Proficient_x000D_
 6. Not applicable or Skill not yet taught_x000D_
</t>
  </si>
  <si>
    <t xml:space="preserve">Question “Shows an understanding of the relationship between quantities – for example, knows that a group of ten small stones is the same quantity as a group of ten larger blocks.”_x000D_
----_x000D_
 1. Not yet_x000D_
 2. Beginning_x000D_
 3. In progress_x000D_
 4. Intermediate_x000D_
 5. Proficient_x000D_
 6. Not applicable or Skill not yet taught_x000D_
</t>
  </si>
  <si>
    <t xml:space="preserve">Question “{(Continued)  }Please rate {CHILD}’s current skills, knowledge, and behaviors in MATHEMATICAL THINKING.  _x000D_
_x000D_
{CHILD}…_x000D_
_x000D_
Demonstrates consistent understanding of one-to-one correspondence – for example, when counting objects, says the number names in the standard order, pairing each object with one and only one number name and each number name with one and only one object.”_x000D_
----_x000D_
 1. Not yet_x000D_
 2. Beginning_x000D_
 3. In progress_x000D_
 4. Intermediate_x000D_
 5. Proficient_x000D_
 6. Not applicable or Skill not yet taught_x000D_
</t>
  </si>
  <si>
    <t xml:space="preserve">Question “For any number from 1 to 9, finds the number that makes 10 when added to the given number (for example, by using objects or drawings) and records the answer with a drawing or equation (for example, 3 + _ = 10 and 4 + _ = 10).”_x000D_
----_x000D_
 1. Not yet_x000D_
 2. Beginning_x000D_
 3. In progress_x000D_
 4. Intermediate_x000D_
 5. Proficient_x000D_
 6. Not applicable or Skill not yet taught_x000D_
</t>
  </si>
  <si>
    <t xml:space="preserve">Question “Uses place value to compose and decompose numbers from 11 to 19 into tens and ones (for example, by using objects or drawings) and records each composition or decomposition by a drawing or equation (for example, 18 = 10 + 8)."_x000D_
----_x000D_
 1. Not yet_x000D_
 2. Beginning_x000D_
 3. In progress_x000D_
 4. Intermediate_x000D_
 5. Proficient_x000D_
 6. Not applicable or Skill not yet taught_x000D_
</t>
  </si>
  <si>
    <t xml:space="preserve">Question “{(Continued)  }Please rate {CHILD}’s current skills, knowledge, and behaviors in MATHEMATICAL THINKING.  _x000D_
_x000D_
{CHILD}…_x000D_
_x000D_
Solves problems involving numbers using concrete objects – for example, "Vera has six blocks, George has three, how many blocks are there in all?" or “How many do I need to give George so he will have the same number of blocks as Vera?””_x000D_
----_x000D_
 1. Not yet_x000D_
 2. Beginning_x000D_
 3. In progress_x000D_
 4. Intermediate_x000D_
 5. Proficient_x000D_
 6. Not applicable or Skill not yet taught_x000D_
</t>
  </si>
  <si>
    <t xml:space="preserve">Question “Demonstrates an understanding of graphing activities – for example, by looking at a picture graph on favorite ice-cream flavors and knowing which flavor is the most popular and which one is the least popular."_x000D_
----_x000D_
 1. Not yet_x000D_
 2. Beginning_x000D_
 3. In progress_x000D_
 4. Intermediate_x000D_
 5. Proficient_x000D_
 6. Not applicable or Skill not yet taught_x000D_
</t>
  </si>
  <si>
    <t xml:space="preserve">Question “Measures length to the nearest whole number using common objects – for example, uses a paperclip or a pencil to measure a desk and specifies the length in terms of those units.”_x000D_
----_x000D_
 1. Not yet_x000D_
 2. Beginning_x000D_
 3. In progress_x000D_
 4. Intermediate_x000D_
 5. Proficient_x000D_
 6. Not applicable or Skill not yet taught_x000D_
</t>
  </si>
  <si>
    <t xml:space="preserve">Question “Correctly names squares, circles, triangles, and rectangles regardless of their orientations or overall size."_x000D_
----_x000D_
 1. Not yet_x000D_
 2. Beginning_x000D_
 3. In progress_x000D_
 4. Intermediate_x000D_
 5. Proficient_x000D_
 6. Not applicable or Skill not yet taught_x000D_
</t>
  </si>
  <si>
    <t>ARC105a</t>
  </si>
  <si>
    <t xml:space="preserve">Question “First, please rate {CHILD}’s current skills, knowledge, and behaviors in LANGUAGE AND LITERACY.  _x000D_
_x000D_
{CHILD}…_x000D_
_x000D_
Contributes relevant information to classroom discussions – for example, during a class discussion, can express an idea or a personal opinion on a topic and the reasons behind the opinion.”_x000D_
_x000D_
InstResp "Note: Throughout the survey, click the blue "i" icon for more information about an item."_x000D_
----_x000D_
 1. Not yet_x000D_
 2. Beginning_x000D_
 3. In progress_x000D_
 4. Intermediate_x000D_
 5. Proficient_x000D_
 6. Not applicable or Skill not yet taught_x000D_
</t>
  </si>
  <si>
    <t>ARC105b</t>
  </si>
  <si>
    <t>ARC105c</t>
  </si>
  <si>
    <t>ARC105d</t>
  </si>
  <si>
    <t>ARC105e</t>
  </si>
  <si>
    <t xml:space="preserve">Question “Uses morphemes to decode new words – for example, decodes “jellyfish” by recognizing it is made up of two familiar words “jelly” and “fish” or decodes “preheat” as “pre” and “heat” and “fearless” as “fear” and “less.”_x000D_
----_x000D_
 1. Not yet_x000D_
 2. Beginning_x000D_
 3. In progress_x000D_
 4. Intermediate_x000D_
 5. Proficient_x000D_
 6. Not applicable or Skill not yet taught_x000D_
</t>
  </si>
  <si>
    <t>ARC105f</t>
  </si>
  <si>
    <t>ARC105g</t>
  </si>
  <si>
    <t xml:space="preserve">Question “{(Continued)  }Please rate {CHILD}’s current skills, knowledge, and behaviors in LANGUAGE AND LITERACY.  _x000D_
_x000D_
{CHILD}…_x000D_
_x000D_
Understands and interprets a story or other text read to {him/her} – for example, by writing a sequel to a story, or dramatizing part of a story, or posing a question about why a particular story event occurred as it did."_x000D_
----_x000D_
 1. Not yet_x000D_
 2. Beginning_x000D_
 3. In progress_x000D_
 4. Intermediate_x000D_
 5. Proficient_x000D_
 6. Not applicable or Skill not yet taught_x000D_
</t>
  </si>
  <si>
    <t>ARC105h</t>
  </si>
  <si>
    <t xml:space="preserve">Question “Reads first-grade books independently with comprehension – for example, reads most words correctly and answers questions about what was read, makes predictions while reading, and retells a story after reading it."_x000D_
----_x000D_
 1. Not yet_x000D_
 2. Beginning_x000D_
 3. In progress_x000D_
 4. Intermediate_x000D_
 5. Proficient_x000D_
 6. Not applicable or Skill not yet taught_x000D_
</t>
  </si>
  <si>
    <t>ARC105i</t>
  </si>
  <si>
    <t xml:space="preserve">Question “Reads first-grade books fluently – for example, easily reads words in meaningful phrases rather than reading word by word."_x000D_
----_x000D_
 1. Not yet_x000D_
 2. Beginning_x000D_
 3. In progress_x000D_
 4. Intermediate_x000D_
 5. Proficient_x000D_
 6. Not applicable or Skill not yet taught_x000D_
</t>
  </si>
  <si>
    <t>ARC105j</t>
  </si>
  <si>
    <t xml:space="preserve">Question “Demonstrates beginning writing skills – for example, writes sentences to express ideas while correctly spelling many short words like "hop" or "bed," and, if necessary, attempts approximate phonetic spelling for more difficult words (for example, "vakashun" for "vacation")."_x000D_
----_x000D_
 1. Not yet_x000D_
 2. Beginning_x000D_
 3. In progress_x000D_
 4. Intermediate_x000D_
 5. Proficient_x000D_
 6. Not applicable or Skill not yet taught_x000D_
</t>
  </si>
  <si>
    <t>ARC105k</t>
  </si>
  <si>
    <t xml:space="preserve">Question “{(Continued)  }Please rate {CHILD}’s current skills, knowledge, and behaviors in LANGUAGE AND LITERACY.  _x000D_
_x000D_
{CHILD}…_x000D_
_x000D_
Composes a story with a clear beginning, middle, and end."_x000D_
----_x000D_
 1. Not yet_x000D_
 2. Beginning_x000D_
 3. In progress_x000D_
 4. Intermediate_x000D_
 5. Proficient_x000D_
 6. Not applicable or Skill not yet taught_x000D_
</t>
  </si>
  <si>
    <t>ARC105l</t>
  </si>
  <si>
    <t xml:space="preserve">Question “Composes informative/explanatory text – for example, uses a combination of drawing, dictating, and writing to state what is being written about, supply some information about the topic, and provide some sense of closure."_x000D_
----_x000D_
 1. Not yet_x000D_
 2. Beginning_x000D_
 3. In progress_x000D_
 4. Intermediate_x000D_
 5. Proficient_x000D_
 6. Not applicable or Skill not yet taught_x000D_
</t>
  </si>
  <si>
    <t>ARC105m</t>
  </si>
  <si>
    <t xml:space="preserve">Question “Demonstrates an understanding of some of the conventions of print – for example, by appropriately using question marks, exclamation points, and quotation marks."_x000D_
----_x000D_
 1. Not yet_x000D_
 2. Beginning_x000D_
 3. In progress_x000D_
 4. Intermediate_x000D_
 5. Proficient_x000D_
 6. Not applicable or Skill not yet taught_x000D_
</t>
  </si>
  <si>
    <t>ARC105n</t>
  </si>
  <si>
    <t>ARC110a</t>
  </si>
  <si>
    <t xml:space="preserve">Question “Next, please rate {CHILD}'s current skills, knowledge, and behaviors in SCIENCE.  _x000D_
_x000D_
{CHILD}…_x000D_
_x000D_
Uses {his/her} senses to explore and observe – for example, observes how a push or pull can change the way an object is moving, or observes and describes properties of rocks, soil, and water, or uses tools (such as hand lenses, thermometers, rulers) to gather information about objects.”_x000D_
----_x000D_
 1. Not yet_x000D_
 2. Beginning_x000D_
 3. In progress_x000D_
 4. Intermediate_x000D_
 5. Proficient_x000D_
 6. Not applicable or Skill not yet taught_x000D_
</t>
  </si>
  <si>
    <t>ARC110b</t>
  </si>
  <si>
    <t xml:space="preserve">Question “Forms explanations based on observations and explorations – for example, explains the best growing conditions for a plant after investigating with light and water.”_x000D_
----_x000D_
 1. Not yet_x000D_
 2. Beginning_x000D_
 3. In progress_x000D_
 4. Intermediate_x000D_
 5. Proficient_x000D_
 6. Not applicable or Skill not yet taught_x000D_
</t>
  </si>
  <si>
    <t>ARC110c</t>
  </si>
  <si>
    <t xml:space="preserve">Question “Classifies and compares living and non-living things in different ways – for example, classifies vegetables that grow above or below the ground, or measures objects and classifies them by size or weight.”_x000D_
----_x000D_
 1. Not yet_x000D_
 2. Beginning_x000D_
 3. In progress_x000D_
 4. Intermediate_x000D_
 5. Proficient_x000D_
 6. Not applicable or Skill not yet taught_x000D_
</t>
  </si>
  <si>
    <t>ARC110d</t>
  </si>
  <si>
    <t xml:space="preserve">Question “Makes logical predictions when pursuing scientific investigations – for example, predicts whether or not objects are magnetic based on the materials they are made of.”_x000D_
----_x000D_
 1. Not yet_x000D_
 2. Beginning_x000D_
 3. In progress_x000D_
 4. Intermediate_x000D_
 5. Proficient_x000D_
 6. Not applicable or Skill not yet taught_x000D_
</t>
  </si>
  <si>
    <t>ARC110e</t>
  </si>
  <si>
    <t xml:space="preserve">Question “{(Continued)  }Please rate {CHILD}'s current skills, knowledge, and behaviors in SCIENCE.  _x000D_
_x000D_
{CHILD}…_x000D_
_x000D_
Communicates scientific information – for example, records data from measurement tools (for example, clocks, thermometers, etc.), or constructs bar graphs.”_x000D_
----_x000D_
 1. Not yet_x000D_
 2. Beginning_x000D_
 3. In progress_x000D_
 4. Intermediate_x000D_
 5. Proficient_x000D_
 6. Not applicable or Skill not yet taught_x000D_
</t>
  </si>
  <si>
    <t>ARC110f</t>
  </si>
  <si>
    <t xml:space="preserve">Question “Shows curiosity about the world by asking how and why things happen – for example, asks how rocks are formed or why it is warmer in the daytime than at night.”_x000D_
----_x000D_
 1. Not yet_x000D_
 2. Beginning_x000D_
 3. In progress_x000D_
 4. Intermediate_x000D_
 5. Proficient_x000D_
 6. Not applicable or Skill not yet taught_x000D_
</t>
  </si>
  <si>
    <t>ARC110g</t>
  </si>
  <si>
    <t>ARC110h</t>
  </si>
  <si>
    <t>ARC115a</t>
  </si>
  <si>
    <t xml:space="preserve">Question “Now, please rate {CHILD}’s current skills, knowledge, and behaviors in MATHEMATICAL THINKING.  _x000D_
_x000D_
{CHILD}…_x000D_
_x000D_
Applies properties of operations as strategies to add and subtract – for example, if 8 + 3 = 11 is known, then 3 + 8 = 11 is also known (commutative property of addition); to add 2 + 6 + 4, the second two numbers can be added to make a ten, so 2 + 6 + 4 = 2 + 10 = 12 (associative property of addition). (Child does not need to use the formal terms for these properties.)”_x000D_
----_x000D_
 1. Not yet_x000D_
 2. Beginning_x000D_
 3. In progress_x000D_
 4. Intermediate_x000D_
 5. Proficient_x000D_
 6. Not applicable or Skill not yet taught_x000D_
</t>
  </si>
  <si>
    <t>ARC115b</t>
  </si>
  <si>
    <t xml:space="preserve">Question “Fluently adds and subtracts within 10.”_x000D_
----_x000D_
 1. Not yet_x000D_
 2. Beginning_x000D_
 3. In progress_x000D_
 4. Intermediate_x000D_
 5. Proficient_x000D_
 6. Not applicable or Skill not yet taught_x000D_
</t>
  </si>
  <si>
    <t>ARC115c</t>
  </si>
  <si>
    <t xml:space="preserve">Question “Fluently adds and subtracts within 20 using a variety of mental strategies – for example, making 10 (for example, 8 + 6 = 8 + 2 + 4 = 10 + 4 = 14); using the relationship between addition and subtraction (for example, knowing that 8 + 4 = 12, one knows 12 – 8 = 4); and creating equivalent but easier or known sums (for example, adding 6 + 7 by creating the known equivalent 6 + 6 + 1 = 12 + 1 = 13).”_x000D_
----_x000D_
 1. Not yet_x000D_
 2. Beginning_x000D_
 3. In progress_x000D_
 4. Intermediate_x000D_
 5. Proficient_x000D_
 6. Not applicable or Skill not yet taught_x000D_
</t>
  </si>
  <si>
    <t>ARC115d</t>
  </si>
  <si>
    <t xml:space="preserve">Question “{(Continued)  }Please rate {CHILD}’s current skills, knowledge, and behaviors in MATHEMATICAL THINKING.  _x000D_
_x000D_
{CHILD}…_x000D_
_x000D_
Demonstrates an understanding of place value – for example, by explaining that fourteen is ten plus four, or using two stacks of ten and five single cubes to represent the number 25.”_x000D_
----_x000D_
 1. Not yet_x000D_
 2. Beginning_x000D_
 3. In progress_x000D_
 4. Intermediate_x000D_
 5. Proficient_x000D_
 6. Not applicable or Skill not yet taught_x000D_
</t>
  </si>
  <si>
    <t>ARC115e</t>
  </si>
  <si>
    <t xml:space="preserve">Question “Reads and writes numbers to 1000 using base-ten numerals, number names, and expanded form – for example, reads or writes “537” as “five hundred thirty seven,” writes “one hundred six” as “106,” and writes that 289 = 200 + 80 + 9.”_x000D_
----_x000D_
 1. Not yet_x000D_
 2. Beginning_x000D_
 3. In progress_x000D_
 4. Intermediate_x000D_
 5. Proficient_x000D_
 6. Not applicable or Skill not yet taught_x000D_
</t>
  </si>
  <si>
    <t>ARC115f</t>
  </si>
  <si>
    <t xml:space="preserve">Question “Uses addition and subtraction (within 20) to solve problems involving unknown parts and unknown total – for example, 4 + __ = 9, 12 + 7 = __, 15 – __ = 4, and 10 – 3 = __."_x000D_
----_x000D_
 1. Not yet_x000D_
 2. Beginning_x000D_
 3. In progress_x000D_
 4. Intermediate_x000D_
 5. Proficient_x000D_
 6. Not applicable or Skill not yet taught_x000D_
</t>
  </si>
  <si>
    <t>ARC115g</t>
  </si>
  <si>
    <t xml:space="preserve">Question “{(Continued)  }Please rate {CHILD}’s current skills, knowledge, and behaviors in MATHEMATICAL THINKING.  _x000D_
_x000D_
{CHILD}…_x000D_
_x000D_
Surveys, collects, and organizes data into simple graphs – for example, by making tally marks to represent the number of children who want to play jump rope at recess, or making a picture, bar, line, or circle graph to show the different kinds of fruit children bring to school and the quantity of each type.”_x000D_
----_x000D_
 1. Not yet_x000D_
 2. Beginning_x000D_
 3. In progress_x000D_
 4. Intermediate_x000D_
 5. Proficient_x000D_
 6. Not applicable or Skill not yet taught_x000D_
</t>
  </si>
  <si>
    <t>ARC115h</t>
  </si>
  <si>
    <t xml:space="preserve">Question “Makes reasonable estimates of quantities – for example, looking at a group of objects and deciding if it is more than 10, about 50, or less than 100."_x000D_
----_x000D_
 1. Not yet_x000D_
 2. Beginning_x000D_
 3. In progress_x000D_
 4. Intermediate_x000D_
 5. Proficient_x000D_
 6. Not applicable or Skill not yet taught_x000D_
</t>
  </si>
  <si>
    <t>ARC115i</t>
  </si>
  <si>
    <t xml:space="preserve">Question “Measures length to the nearest whole number using common measurement instruments – for example, a ruler, yardstick, meterstick, or tape measure.”_x000D_
----_x000D_
 1. Not yet_x000D_
 2. Beginning_x000D_
 3. In progress_x000D_
 4. Intermediate_x000D_
 5. Proficient_x000D_
 6. Not applicable or Skill not yet taught_x000D_
</t>
  </si>
  <si>
    <t>ARC115j</t>
  </si>
  <si>
    <t xml:space="preserve">Question “Analyzes and compares squares, circles, triangles, and rectangles by distinguishing between defining attributes (for example, triangles are closed and three-sided) versus non-defining attributes (for example, color, orientation, overall size).”_x000D_
----_x000D_
 1. Not yet_x000D_
 2. Beginning_x000D_
 3. In progress_x000D_
 4. Intermediate_x000D_
 5. Proficient_x000D_
 6. Not applicable or Skill not yet taught_x000D_
</t>
  </si>
  <si>
    <t xml:space="preserve">Question "For this set of questions, select how often {CHILD} exhibits the following early English language skills in school. Your best guess is fine._x000D_
_x000D_
Recalls and communicates personal experiences {he/she} has had to peers in a logical way.”_x000D_
----_x000D_
 1. Never_x000D_
 2. Rarely_x000D_
 3. Sometimes_x000D_
 4. Often_x000D_
 5. Very often_x000D_
</t>
  </si>
  <si>
    <t xml:space="preserve">Question "Answers questions that are not just an explicit recall of facts but that require some higher-level thinking.”_x000D_
----_x000D_
 1. Never_x000D_
 2. Rarely_x000D_
 3. Sometimes_x000D_
 4. Often_x000D_
 5. Very often_x000D_
</t>
  </si>
  <si>
    <t>ELC015</t>
  </si>
  <si>
    <t xml:space="preserve">Question "Is a good listener in conversations with peers.”_x000D_
----_x000D_
 1. Never_x000D_
 2. Rarely_x000D_
 3. Sometimes_x000D_
 4. Often_x000D_
 5. Very often_x000D_
</t>
  </si>
  <si>
    <t xml:space="preserve">Question "Uses a varied vocabulary in spoken language.”_x000D_
----_x000D_
 1. Never_x000D_
 2. Rarely_x000D_
 3. Sometimes_x000D_
 4. Often_x000D_
 5. Very often_x000D_
</t>
  </si>
  <si>
    <t>ELC025</t>
  </si>
  <si>
    <t xml:space="preserve">Question "Responds to questions in a thoughtful way that makes sense.”_x000D_
----_x000D_
 1. Never_x000D_
 2. Rarely_x000D_
 3. Sometimes_x000D_
 4. Often_x000D_
 5. Very often_x000D_
</t>
  </si>
  <si>
    <t xml:space="preserve">Question “{(Continued)  }Please select how often {CHILD} exhibits the following early English language skills in school. Your best guess is fine._x000D_
_x000D_
Uses grammatically correct sentences when speaking.”_x000D_
----_x000D_
 1. Never_x000D_
 2. Rarely_x000D_
 3. Sometimes_x000D_
 4. Often_x000D_
 5. Very often_x000D_
</t>
  </si>
  <si>
    <t xml:space="preserve">Question "Recalls and communicates the meaning of a story or other experiences/events which {he/she} has heard.”_x000D_
----_x000D_
 1. Never_x000D_
 2. Rarely_x000D_
 3. Sometimes_x000D_
 4. Often_x000D_
 5. Very often_x000D_
</t>
  </si>
  <si>
    <t xml:space="preserve">Question "Uses correct endings on verbs and nouns when speaking – for example, says “dog plays” and “dogs play” or uses present tense (“she runs” or “she is running”) and past tense correctly for both regular and irregular verbs (“he walks” and “he walked”; “I run” and “I ran”).”_x000D_
----_x000D_
 1. Never_x000D_
 2. Rarely_x000D_
 3. Sometimes_x000D_
 4. Often_x000D_
 5. Very often_x000D_
</t>
  </si>
  <si>
    <t>ELC045</t>
  </si>
  <si>
    <t xml:space="preserve">Question "Asks on-topic questions that are relevant to the discussion in the classroom.”_x000D_
----_x000D_
 1. Never_x000D_
 2. Rarely_x000D_
 3. Sometimes_x000D_
 4. Often_x000D_
 5. Very often_x000D_
</t>
  </si>
  <si>
    <t xml:space="preserve">Question "Uses complex sentences with two or more clauses of various types (for example, independent, dependent) in spoken language, rather than using only simple, short sentences with a subject and a verb.”_x000D_
----_x000D_
 1. Never_x000D_
 2. Rarely_x000D_
 3. Sometimes_x000D_
 4. Often_x000D_
 5. Very often_x000D_
</t>
  </si>
  <si>
    <t>ELC055</t>
  </si>
  <si>
    <t xml:space="preserve">Question “{(Continued)  }Please select how often {CHILD} exhibits the following early English language skills in school. Your best guess is fine._x000D_
_x000D_
Is a good listener in conversations with adults.”_x000D_
----_x000D_
 1. Never_x000D_
 2. Rarely_x000D_
 3. Sometimes_x000D_
 4. Often_x000D_
 5. Very often_x000D_
</t>
  </si>
  <si>
    <t xml:space="preserve">Question "Instructs peers in tasks which need to be done in a certain order.”_x000D_
----_x000D_
 1. Never_x000D_
 2. Rarely_x000D_
 3. Sometimes_x000D_
 4. Often_x000D_
 5. Very often_x000D_
</t>
  </si>
  <si>
    <t xml:space="preserve">Question "Uses academic language learned in the classroom when speaking.”_x000D_
----_x000D_
 1. Never_x000D_
 2. Rarely_x000D_
 3. Sometimes_x000D_
 4. Often_x000D_
 5. Very often_x000D_
</t>
  </si>
  <si>
    <t xml:space="preserve">Question "Uses language effectively to initiate appropriate interactions with other children.”_x000D_
----_x000D_
 1. Never_x000D_
 2. Rarely_x000D_
 3. Sometimes_x000D_
 4. Often_x000D_
 5. Very often_x000D_
</t>
  </si>
  <si>
    <t xml:space="preserve">Question "Tries repeatedly to communicate information which has not been understood.”_x000D_
----_x000D_
 1. Never_x000D_
 2. Rarely_x000D_
 3. Sometimes_x000D_
 4. Often_x000D_
 5. Very often_x000D_
</t>
  </si>
  <si>
    <t xml:space="preserve">Question “{(Continued)  }Please select how often {CHILD} exhibits the following early English language skills in school. Your best guess is fine._x000D_
_x000D_
Uses evidence from a text or word problem to support {his/her} answer.”_x000D_
----_x000D_
 1. Never_x000D_
 2. Rarely_x000D_
 3. Sometimes_x000D_
 4. Often_x000D_
 5. Very often_x000D_
</t>
  </si>
  <si>
    <t>ELC085</t>
  </si>
  <si>
    <t xml:space="preserve">Question "Uses morphemes to figure out the meanings of words – for example, knows that “–s” means “more than 1” as in “trucks”; “–er” means a “person who” as in “farmer” and “painter”; “un” means “not” as in “unlike” and “unfriendly”; or “re” means “again” as in “reread” and “replay.””_x000D_
----_x000D_
 1. Never_x000D_
 2. Rarely_x000D_
 3. Sometimes_x000D_
 4. Often_x000D_
 5. Very often_x000D_
</t>
  </si>
  <si>
    <t xml:space="preserve">Question "Uses long sentences with descriptive language and connecting words in a grammatically appropriate way when speaking.”_x000D_
----_x000D_
 1. Never_x000D_
 2. Rarely_x000D_
 3. Sometimes_x000D_
 4. Often_x000D_
 5. Very often_x000D_
</t>
  </si>
  <si>
    <t xml:space="preserve">Question "Asks questions about information which is unclear to {him/her}.”_x000D_
----_x000D_
 1. Never_x000D_
 2. Rarely_x000D_
 3. Sometimes_x000D_
 4. Often_x000D_
 5. Very often_x000D_
</t>
  </si>
  <si>
    <t xml:space="preserve">Question "Shows understanding of spoken instructions and daily conversations.”_x000D_
----_x000D_
 1. Never_x000D_
 2. Rarely_x000D_
 3. Sometimes_x000D_
 4. Often_x000D_
 5. Very often_x000D_
</t>
  </si>
  <si>
    <t>ELC105</t>
  </si>
  <si>
    <t xml:space="preserve">Question “{(Continued)  }Please select how often {CHILD} exhibits the following early English language skills in school. Your best guess is fine._x000D_
_x000D_
Tries out new words (for example, heard in stories or from teacher) when speaking.”_x000D_
----_x000D_
 1. Never_x000D_
 2. Rarely_x000D_
 3. Sometimes_x000D_
 4. Often_x000D_
 5. Very often_x000D_
</t>
  </si>
  <si>
    <t xml:space="preserve">Question "Uses language effectively to initiate appropriate interactions with adults.”_x000D_
----_x000D_
 1. Never_x000D_
 2. Rarely_x000D_
 3. Sometimes_x000D_
 4. Often_x000D_
 5. Very often_x000D_
</t>
  </si>
  <si>
    <t xml:space="preserve">Question "Relates and communicates personal experiences in a logical way or “in a way that makes sense.””_x000D_
----_x000D_
 1. Never_x000D_
 2. Rarely_x000D_
 3. Sometimes_x000D_
 4. Often_x000D_
 5. Very often_x000D_
</t>
  </si>
  <si>
    <t xml:space="preserve">Question "Uses descriptive vocabulary such as adjectives and/or adverbs when speaking to provide detail.”_x000D_
----_x000D_
 1. Never_x000D_
 2. Rarely_x000D_
 3. Sometimes_x000D_
 4. Often_x000D_
 5. Very often_x000D_
</t>
  </si>
  <si>
    <t xml:space="preserve">Question "Rephrases questions or asks follow-up questions if {he/she} does not get the information {he/she} wanted.”_x000D_
----_x000D_
 1. Never_x000D_
 2. Rarely_x000D_
 3. Sometimes_x000D_
 4. Often_x000D_
 5. Very often_x000D_
</t>
  </si>
  <si>
    <t>ELC130</t>
  </si>
  <si>
    <t xml:space="preserve">Question “{(Continued)  }Please select how often {CHILD} exhibits the following early English language skills in school. Your best guess is fine._x000D_
_x000D_
Uses morphemes to decode new words – for example, decodes “jellyfish” by recognizing it is made up of two familiar words “jelly” and “fish” or decodes “preheat” as “pre” and “heat” and “fearless” as “fear” and “less.””_x000D_
----_x000D_
 1. Never_x000D_
 2. Rarely_x000D_
 3. Sometimes_x000D_
 4. Often_x000D_
 5. Very often_x000D_
</t>
  </si>
  <si>
    <t xml:space="preserve">Question "Maintains a conversation with others that has at least three conversational turns focused on a single topic.”_x000D_
----_x000D_
 1. Never_x000D_
 2. Rarely_x000D_
 3. Sometimes_x000D_
 4. Often_x000D_
 5. Very often_x000D_
</t>
  </si>
  <si>
    <t>ELC140</t>
  </si>
  <si>
    <t xml:space="preserve">Question "Actively contributes within a classroom discussion.”_x000D_
----_x000D_
 1. Never_x000D_
 2. Rarely_x000D_
 3. Sometimes_x000D_
 4. Often_x000D_
 5. Very often_x000D_
</t>
  </si>
  <si>
    <t>ELC145</t>
  </si>
  <si>
    <t xml:space="preserve">Question "Finds meaningful units in words such as prefixes, suffixes, and base words.”_x000D_
----_x000D_
 1. Never_x000D_
 2. Rarely_x000D_
 3. Sometimes_x000D_
 4. Often_x000D_
 5. Very often_x000D_
</t>
  </si>
  <si>
    <t xml:space="preserve">Question “Next, please think about {CHILD}’s written language.  Which of the following writing levels (ordered below from lowest to highest) best describes the highest level at which {CHILD} is currently performing (independently, without teacher help)?”_x000D__x000D_
_x000D_
InstResp “Select only one.”_x000D_
----_x000D_
 1. Scribbling_x000D_
 2. Drawing a picture_x000D_
 3. Can copy {his/her} name_x000D_
 4. Can copy sentences from the board_x000D_
 5. Write {his/her} name without copying_x000D_
 6. Can write most letters when asked to write the letter_x000D_
 7. Write initial sounds for many words_x000D_
 8. Write simple 2-4 letter words with invented spelling_x000D_
 9. Write multi-syllabic words with invented spelling with most sounds represented_x000D_
 10. Compose and write a full sentence with invented spelling with most sounds represented_x000D_
 11. Compose and write 2 or more consecutive full sentences with invented spelling with most sounds represented_x000D_
</t>
  </si>
  <si>
    <t xml:space="preserve">Question “How much does {CHILD} enjoy writing?”_x000D_
----_x000D_
 1. Not at all_x000D_
 2. A little bit_x000D_
 3. Somewhat_x000D_
 4. Quite a bit_x000D_
 5. Very much_x000D_
</t>
  </si>
  <si>
    <t xml:space="preserve">Question “{(Continued)  }Please think about {CHILD}’s behavior during the past month or two.  Decide how often {CHILD} demonstrates the behavior described.  _x000D_
_x000D_
Keeps belongings organized.”_x000D_
----_x000D_
 1. Never_x000D_
 2. Sometimes_x000D_
 3. Often_x000D_
 4. Very often_x000D_
 5. No opportunity to observe_x000D_
</t>
  </si>
  <si>
    <t>SSC007</t>
  </si>
  <si>
    <t xml:space="preserve">Question “Shows eagerness to learn new things.”_x000D_
----_x000D_
 1. Never_x000D_
 2. Sometimes_x000D_
 3. Often_x000D_
 4. Very often_x000D_
 5. No opportunity to observe_x000D_
</t>
  </si>
  <si>
    <t xml:space="preserve">Question “Works independently.”_x000D_
----_x000D_
 1. Never_x000D_
 2. Sometimes_x000D_
 3. Often_x000D_
 4. Very often_x000D_
 5. No opportunity to observe_x000D_
</t>
  </si>
  <si>
    <t xml:space="preserve">Question “Easily adapts to changes in routines.”_x000D_
----_x000D_
 1. Never_x000D_
 2. Sometimes_x000D_
 3. Often_x000D_
 4. Very often_x000D_
 5. No opportunity to observe_x000D_
</t>
  </si>
  <si>
    <t xml:space="preserve">Question “Persists in completing tasks.”_x000D_
----_x000D_
 1. Never_x000D_
 2. Sometimes_x000D_
 3. Often_x000D_
 4. Very often_x000D_
 5. No opportunity to observe_x000D_
</t>
  </si>
  <si>
    <t xml:space="preserve">Question “{(Continued)  }Please think about {CHILD}’s behavior during the past month or two.  Decide how often {CHILD} demonstrates the behavior described.  _x000D_
_x000D_
Pays attention well.”_x000D_
----_x000D_
 1. Never_x000D_
 2. Sometimes_x000D_
 3. Often_x000D_
 4. Very often_x000D_
 5. No opportunity to observe_x000D_
</t>
  </si>
  <si>
    <t xml:space="preserve">Question “Follows classroom rules.”_x000D_
----_x000D_
 1. Never_x000D_
 2. Sometimes_x000D_
 3. Often_x000D_
 4. Very often_x000D_
 5. No opportunity to observe_x000D_
</t>
  </si>
  <si>
    <t>SSC017</t>
  </si>
  <si>
    <t>SSC018</t>
  </si>
  <si>
    <t>SSC019</t>
  </si>
  <si>
    <t xml:space="preserve">Question “Now we would like you to think about {CHILD}’s behavior with other children and adults in the classroom and {his/her} work with materials.  Select the response that best indicates the frequency {CHILD} exhibits the behavior described._x000D_
_x000D_
Observes rules and follows directions without requiring repeated reminders.”_x000D_
----_x000D_
 1. Never_x000D_
 2. Rarely_x000D_
 3. Sometimes_x000D_
 4. Frequently/Usually_x000D_
 5. Always_x000D_
</t>
  </si>
  <si>
    <t xml:space="preserve">Question “Completes learning tasks involving two or more steps (for example, cutting and pasting) in organized way.”_x000D_
----_x000D_
 1. Never_x000D_
 2. Rarely_x000D_
 3. Sometimes_x000D_
 4. Frequently/Usually_x000D_
 5. Always_x000D_
</t>
  </si>
  <si>
    <t xml:space="preserve">Question “Completes tasks successfully.”_x000D_
----_x000D_
 1. Never_x000D_
 2. Rarely_x000D_
 3. Sometimes_x000D_
 4. Frequently/Usually_x000D_
 5. Always_x000D_
</t>
  </si>
  <si>
    <t xml:space="preserve">Question “Attempts new challenging tasks.”_x000D_
----_x000D_
 1. Never_x000D_
 2. Rarely_x000D_
 3. Sometimes_x000D_
 4. Frequently/Usually_x000D_
 5. Always_x000D_
</t>
  </si>
  <si>
    <t xml:space="preserve">Question “Concentrates when working on a task; is not easily distracted by surrounding activities.”_x000D_
----_x000D_
 1. Never_x000D_
 2. Rarely_x000D_
 3. Sometimes_x000D_
 4. Frequently/Usually_x000D_
 5. Always_x000D_
</t>
  </si>
  <si>
    <t xml:space="preserve">Question “{(Continued)  }Now we would like you to think about {CHILD}’s behavior with other children and adults in the classroom and {his/her} work with materials.  Select the response that best indicates the frequency {CHILD} exhibits the behavior described._x000D_
_x000D_
Responds to instructions and then begins an appropriate task without being reminded.”_x000D_
----_x000D_
 1. Never_x000D_
 2. Rarely_x000D_
 3. Sometimes_x000D_
 4. Frequently/Usually_x000D_
 5. Always_x000D_
</t>
  </si>
  <si>
    <t xml:space="preserve">Question “Takes time to do {his/her} best on a task.”_x000D_
----_x000D_
 1. Never_x000D_
 2. Rarely_x000D_
 3. Sometimes_x000D_
 4. Frequently/Usually_x000D_
 5. Always_x000D_
</t>
  </si>
  <si>
    <t xml:space="preserve">Question “Finds and organizes materials and works in an appropriate place when activities are initiated.”_x000D_
----_x000D_
 1. Never_x000D_
 2. Rarely_x000D_
 3. Sometimes_x000D_
 4. Frequently/Usually_x000D_
 5. Always_x000D_
</t>
  </si>
  <si>
    <t xml:space="preserve">Question “Sees own errors in a task and corrects them.”_x000D_
----_x000D_
 1. Never_x000D_
 2. Rarely_x000D_
 3. Sometimes_x000D_
 4. Frequently/Usually_x000D_
 5. Always_x000D_
</t>
  </si>
  <si>
    <t xml:space="preserve">Question “Returns to unfinished tasks after interruption.”_x000D_
----_x000D_
 1. Never_x000D_
 2. Rarely_x000D_
 3. Sometimes_x000D_
 4. Frequently/Usually_x000D_
 5. Always_x000D_
</t>
  </si>
  <si>
    <t xml:space="preserve">Question “For this set of items, please read each statement and decide whether it is a “true” or “untrue” description of {CHILD}’s reaction to a number of situations within the past six months. If you cannot answer one of the items because you have never seen {CHILD} in that situation, then select “not applicable.”_x000D_
_x000D_
When practicing an activity, has a hard time keeping {her/his} mind on it.”_x000D_
----_x000D_
 1. Extremely untrue_x000D_
 2. Quite untrue_x000D_
 3. Slightly untrue_x000D_
 4. Neither true nor untrue_x000D_
 5. Slightly true_x000D_
 6. Quite true_x000D_
 7. Extremely true_x000D_
 8. Not applicable_x000D_
</t>
  </si>
  <si>
    <t xml:space="preserve">Question “Will move from one task to another without completing any of them.”_x000D_
----_x000D_
 1. Extremely untrue_x000D_
 2. Quite untrue_x000D_
 3. Slightly untrue_x000D_
 4. Neither true nor untrue_x000D_
 5. Slightly true_x000D_
 6. Quite true_x000D_
 7. Extremely true_x000D_
 8. Not applicable_x000D_
</t>
  </si>
  <si>
    <t xml:space="preserve">Question “When drawing or coloring in a book, shows strong concentration.”_x000D_
----_x000D_
 1. Extremely untrue_x000D_
 2. Quite untrue_x000D_
 3. Slightly untrue_x000D_
 4. Neither true nor untrue_x000D_
 5. Slightly true_x000D_
 6. Quite true_x000D_
 7. Extremely true_x000D_
 8. Not applicable_x000D_
</t>
  </si>
  <si>
    <t xml:space="preserve">Question “When building or putting something together, becomes very involved in what {he/she} is doing, and works for long periods.”_x000D_
----_x000D_
 1. Extremely untrue_x000D_
 2. Quite untrue_x000D_
 3. Slightly untrue_x000D_
 4. Neither true nor untrue_x000D_
 5. Slightly true_x000D_
 6. Quite true_x000D_
 7. Extremely true_x000D_
 8. Not applicable_x000D_
</t>
  </si>
  <si>
    <t xml:space="preserve">Question “{(Continued)  }For this set of items, please read each statement and decide whether it is a “true” or “untrue” description of {CHILD}’s reaction to a number of situations within the past six months. If you cannot answer one of the items because you have never seen {CHILD} in that situation, then select “not applicable.”_x000D_
_x000D_
Is easily distracted when listening to a story.”_x000D_
----_x000D_
 1. Extremely untrue_x000D_
 2. Quite untrue_x000D_
 3. Slightly untrue_x000D_
 4. Neither true nor untrue_x000D_
 5. Slightly true_x000D_
 6. Quite true_x000D_
 7. Extremely true_x000D_
 8. Not applicable_x000D_
</t>
  </si>
  <si>
    <t xml:space="preserve">Question “Sometimes becomes absorbed in a picture book and looks at it for a long time.”_x000D_
----_x000D_
 1. Extremely untrue_x000D_
 2. Quite untrue_x000D_
 3. Slightly untrue_x000D_
 4. Neither true nor untrue_x000D_
 5. Slightly true_x000D_
 6. Quite true_x000D_
 7. Extremely true_x000D_
 8. Not applicable_x000D_
</t>
  </si>
  <si>
    <t xml:space="preserve">Question “Can wait before entering into new activities if {he/she} is asked to.”_x000D_
----_x000D_
 1. Extremely untrue_x000D_
 2. Quite untrue_x000D_
 3. Slightly untrue_x000D_
 4. Neither true nor untrue_x000D_
 5. Slightly true_x000D_
 6. Quite true_x000D_
 7. Extremely true_x000D_
 8. Not applicable_x000D_
</t>
  </si>
  <si>
    <t xml:space="preserve">Question “Plans for new activities or changes in routine to make sure {he/she} has what will be needed.”_x000D_
----_x000D_
 1. Extremely untrue_x000D_
 2. Quite untrue_x000D_
 3. Slightly untrue_x000D_
 4. Neither true nor untrue_x000D_
 5. Slightly true_x000D_
 6. Quite true_x000D_
 7. Extremely true_x000D_
 8. Not applicable_x000D_
</t>
  </si>
  <si>
    <t xml:space="preserve">Question “{(Continued)  }For this set of items, please read each statement and decide whether it is a “true” or “untrue” description of {CHILD}’s reaction to a number of situations within the past six months. If you cannot answer one of the items because you have never seen {CHILD} in that situation, then select “not applicable.”_x000D_
_x000D_
Has trouble sitting still when {he/she} is told to (story time, etc.).”_x000D_
----_x000D_
 1. Extremely untrue_x000D_
 2. Quite untrue_x000D_
 3. Slightly untrue_x000D_
 4. Neither true nor untrue_x000D_
 5. Slightly true_x000D_
 6. Quite true_x000D_
 7. Extremely true_x000D_
 8. Not applicable_x000D_
</t>
  </si>
  <si>
    <t xml:space="preserve">Question “Is good at following instructions.”_x000D_
----_x000D_
 1. Extremely untrue_x000D_
 2. Quite untrue_x000D_
 3. Slightly untrue_x000D_
 4. Neither true nor untrue_x000D_
 5. Slightly true_x000D_
 6. Quite true_x000D_
 7. Extremely true_x000D_
 8. Not applicable_x000D_
</t>
  </si>
  <si>
    <t xml:space="preserve">Question “Approaches places that {he/she} thinks might be "risky" slowly and cautiously.”_x000D_
----_x000D_
 1. Extremely untrue_x000D_
 2. Quite untrue_x000D_
 3. Slightly untrue_x000D_
 4. Neither true nor untrue_x000D_
 5. Slightly true_x000D_
 6. Quite true_x000D_
 7. Extremely true_x000D_
 8. Not applicable_x000D_
</t>
  </si>
  <si>
    <t xml:space="preserve">Question “Can easily stop an activity when {he/she} is told "no."”_x000D_
----_x000D_
 1. Extremely untrue_x000D_
 2. Quite untrue_x000D_
 3. Slightly untrue_x000D_
 4. Neither true nor untrue_x000D_
 5. Slightly true_x000D_
 6. Quite true_x000D_
 7. Extremely true_x000D_
 8. Not applicable_x000D_
</t>
  </si>
  <si>
    <t xml:space="preserve">Question “Please indicate how often each of these items applies to {CHILD}. _x000D_
_x000D_
Likes to come to school.”_x000D_
----_x000D_
 1. Doesn’t apply Seldom displays this behavior_x000D_
 2. Sometimes applies Occasionally displays this behavior_x000D_
 3. Certainly applies Often displays this behavior_x000D_
</t>
  </si>
  <si>
    <t xml:space="preserve">Question “Dislikes school.”_x000D_
----_x000D_
 1. Doesn’t apply Seldom displays this behavior_x000D_
 2. Sometimes applies Occasionally displays this behavior_x000D_
 3. Certainly applies Often displays this behavior_x000D_
</t>
  </si>
  <si>
    <t xml:space="preserve">Question “Has fun at school.”_x000D_
----_x000D_
 1. Doesn’t apply Seldom displays this behavior_x000D_
 2. Sometimes applies Occasionally displays this behavior_x000D_
 3. Certainly applies Often displays this behavior_x000D_
</t>
  </si>
  <si>
    <t xml:space="preserve">Question “Likes being in school.”_x000D_
----_x000D_
 1. Doesn’t apply Seldom displays this behavior_x000D_
 2. Sometimes applies Occasionally displays this behavior_x000D_
 3. Certainly applies Often displays this behavior_x000D_
</t>
  </si>
  <si>
    <t xml:space="preserve">Question “{(Continued)  }Please indicate how often each of these items applies to {CHILD}. _x000D_
_x000D_
Seems unhappy in school.”_x000D_
----_x000D_
 1. Doesn’t apply Seldom displays this behavior_x000D_
 2. Sometimes applies Occasionally displays this behavior_x000D_
 3. Certainly applies Often displays this behavior_x000D_
</t>
  </si>
  <si>
    <t xml:space="preserve">Question “Enjoys most classroom activities.”_x000D_
----_x000D_
 1. Doesn’t apply Seldom displays this behavior_x000D_
 2. Sometimes applies Occasionally displays this behavior_x000D_
 3. Certainly applies Often displays this behavior_x000D_
</t>
  </si>
  <si>
    <t xml:space="preserve">Question “Groans or complains about suggested activities.”_x000D_
----_x000D_
 1. Doesn’t apply Seldom displays this behavior_x000D_
 2. Sometimes applies Occasionally displays this behavior_x000D_
 3. Certainly applies Often displays this behavior_x000D_
</t>
  </si>
  <si>
    <t>PVC</t>
  </si>
  <si>
    <t>PVC005a</t>
  </si>
  <si>
    <t xml:space="preserve">Question “During this school year, how often have other students ..._x000D_
_x000D_
Teased, made fun of, or called {CHILD} names?”_x000D_
----_x000D_
 1. Never_x000D_
 2. Rarely_x000D_
 3. Sometimes_x000D_
 4. Often_x000D_
 5. Very often_x000D_
</t>
  </si>
  <si>
    <t>PVC005b</t>
  </si>
  <si>
    <t xml:space="preserve">Question “Told lies or untrue stories about {CHILD}?”_x000D_
----_x000D_
 1. Never_x000D_
 2. Rarely_x000D_
 3. Sometimes_x000D_
 4. Often_x000D_
 5. Very often_x000D_
</t>
  </si>
  <si>
    <t>PVC005c</t>
  </si>
  <si>
    <t xml:space="preserve">Question “Pushed, shoved, slapped, hit, or kicked {CHILD}?”_x000D_
----_x000D_
 1. Never_x000D_
 2. Rarely_x000D_
 3. Sometimes_x000D_
 4. Often_x000D_
 5. Very often_x000D_
</t>
  </si>
  <si>
    <t>PVC005d</t>
  </si>
  <si>
    <t xml:space="preserve">Question “Intentionally excluded or left {CHILD} out from playing with them?”_x000D_
----_x000D_
 1. Never_x000D_
 2. Rarely_x000D_
 3. Sometimes_x000D_
 4. Often_x000D_
 5. Very often_x000D_
</t>
  </si>
  <si>
    <t>PVC010a</t>
  </si>
  <si>
    <t xml:space="preserve">Question “During this school year, how often has {CHILD} ..._x000D_
_x000D_
Teased, made fun of, or called other students names?”_x000D_
----_x000D_
 1. Never_x000D_
 2. Rarely_x000D_
 3. Sometimes_x000D_
 4. Often_x000D_
 5. Very often_x000D_
</t>
  </si>
  <si>
    <t>PVC010b</t>
  </si>
  <si>
    <t xml:space="preserve">Question “Told lies or untrue stories about other students?”_x000D_
----_x000D_
 1. Never_x000D_
 2. Rarely_x000D_
 3. Sometimes_x000D_
 4. Often_x000D_
 5. Very often_x000D_
</t>
  </si>
  <si>
    <t>PVC010c</t>
  </si>
  <si>
    <t xml:space="preserve">Question “Pushed, shoved, slapped, hit, or kicked other students?”_x000D_
----_x000D_
 1. Never_x000D_
 2. Rarely_x000D_
 3. Sometimes_x000D_
 4. Often_x000D_
 5. Very often_x000D_
</t>
  </si>
  <si>
    <t>PVC010d</t>
  </si>
  <si>
    <t xml:space="preserve">Question “Intentionally excluded or left other students out from playing with {him/her}?”_x000D_
----_x000D_
 1. Never_x000D_
 2. Rarely_x000D_
 3. Sometimes_x000D_
 4. Often_x000D_
 5. Very often_x000D_
</t>
  </si>
  <si>
    <t xml:space="preserve">Question “In which grade is {CHILD} enrolled?"_x000D_
_x000D_
InstResp “Kindergarten includes regular kindergarten, transitional (or readiness) kindergarten, transitional first (or pre-first) grade, or a program that is a kindergarten equivalent but is ungraded or has multiple grades.  A transitional kindergarten (TK) program is an extra year of school before kindergarten starts. It is different from preschool, Head Start, and prekindergarten.  Transitional first (or pre-first grade) is a school program between kindergarten and the first grade.  It is for children who have attended kindergarten, but need more time to be ready for the first grade.” _x000D_
----_x000D_
 1. Kindergarten (Full-day program)_x000D_
 2. Kindergarten (Part-day program)_x000D_
 3. First grade or higher_x000D_
 4. This is an ungraded classroom_x000D_
</t>
  </si>
  <si>
    <t xml:space="preserve">Question “Is the 2022-23 school year {CHILD}’s...?"_x000D_
_x000D_
InstResp “Kindergarten includes regular kindergarten, transitional (or readiness) kindergarten, transitional first (or pre-first) grade, or a program that is a kindergarten equivalent but is ungraded or has multiple grades.  A transitional kindergarten (TK) program is an extra year of school before kindergarten starts. It is different from preschool, Head Start, and prekindergarten.  Transitional first (or pre-first grade) is a school program between kindergarten and the first grade.  It is for children who have attended kindergarten, but need more time to be ready for the first grade.” _x000D_
----_x000D_
 1. First year in kindergarten_x000D_
 2. Second year in kindergarten_x000D_
 3. Third year or more in kindergarten_x000D_
</t>
  </si>
  <si>
    <t>SIC002a</t>
  </si>
  <si>
    <t xml:space="preserve">Question “In which grade is {CHILD} enrolled?"_x000D_
_x000D_
InstResp “Kindergarten includes regular kindergarten, transitional (or readiness) kindergarten, transitional first (or pre-first) grade, or a program that is a kindergarten equivalent but is ungraded or has multiple grades.  A transitional kindergarten (TK) program is an extra year of school before kindergarten starts. It is different from preschool, Head Start, and prekindergarten.  Transitional first (or pre-first grade) is a school program between kindergarten and the first grade.  It is for children who have attended kindergarten, but need more time to be ready for the first grade.” _x000D_
----_x000D_
 1. Kindergarten (Full-day program)_x000D_
 2. Kindergarten (Part-day program)_x000D_
 3. First grade_x000D_
 4. Second grade_x000D_
 5. Third grade or higher_x000D_
 6. This is an ungraded classroom_x000D_
</t>
  </si>
  <si>
    <t xml:space="preserve">Question “How long has {CHILD} been in your classroom this school year?"_x000D_
----_x000D_
 1. Entire school year_x000D_
 2. More than one semester but less than the entire school year_x000D_
 3. More than one quarter but less than one semester_x000D_
 4. Less than one quarter of the school year_x000D_
</t>
  </si>
  <si>
    <t xml:space="preserve">Question “How often does {CHILD} wear eye glasses or contact lenses in the classroom?”_x000D_
----_x000D_
 1. Never_x000D_
 2. Seldom_x000D_
 3. Usually_x000D_
 4. Always_x000D_
 5. Always_x000D_
</t>
  </si>
  <si>
    <t xml:space="preserve">Question “Please indicate the total number of times {CHILD} has been absent from your class during the current school year?”_x000D_
----_x000D_
 1. No absences_x000D_
 2. 1 to 4 absences_x000D_
 3. 5 to 7 absences_x000D_
 4. 8 to 10 absences_x000D_
 5. 11 to 19 absences_x000D_
 6. 20 or more absences_x000D_
</t>
  </si>
  <si>
    <t xml:space="preserve">Question “Has {CHILD} ever fallen 2 or more weeks behind in school work this year?”_x000D_
_x000D_
InstResp “If the child has been enrolled in your class less than two weeks, please select ‘Not applicable.’"_x000D_
----_x000D_
 1. Yes_x000D_
 2. No_x000D_
 3. Not applicable_x000D_
</t>
  </si>
  <si>
    <t xml:space="preserve">Question “Why has {CHILD} fallen behind in school work?”_x000D_
_x000D_
InstResp “Select all that apply.”_x000D_
----_x000D_
 1. A health problem_x000D_
 2. A disciplinary problem_x000D_
 3. Lack of effort_x000D_
 4. Disorganized_x000D_
 5. Lacks prerequisite skills_x000D_
 6. Frequent absences_x000D_
 7. Emotional problems_x000D_
 8. Family problems_x000D_
 91. Some other reason {(Please specify):/(Please specify on next screen.)}_x000D_
</t>
  </si>
  <si>
    <t xml:space="preserve">Question “During this school year, has {CHILD} received instruction in the following types of programs in your school?”_x000D_
_x000D_
InstResp “Select all that apply.”_x000D_
----_x000D_
 1. Individual tutoring remedial program in reading/language arts_x000D_
 2. Individual tutoring remedial program in mathematics_x000D_
 3. Pull-out (that is, out of classroom) small group remedial  program in reading/language arts_x000D_
 4. Pull-out (that is, out of classroom) small group remedial program in mathematics_x000D_
 5. Gifted and talented program in reading/language arts_x000D_
 6. Gifted and talented program in mathematics_x000D_
 7. None of the above_x000D_
</t>
  </si>
  <si>
    <t>SIC011a</t>
  </si>
  <si>
    <t xml:space="preserve">Question “During this school year, has {CHILD} received instruction and/or related services in your school at any of the following times outside of the regular school day?_x000D_
_x000D_
Instruction or services before school”_x000D_
----_x000D_
 1. Yes_x000D_
 2. No_x000D_
 3. Not offered_x000D_
 4. Don’t know_x000D_
</t>
  </si>
  <si>
    <t>SIC011b</t>
  </si>
  <si>
    <t xml:space="preserve">Question “Instruction or services after school”_x000D_
----_x000D_
 1. Yes_x000D_
 2. No_x000D_
 3. Not offered_x000D_
 4. Don’t know_x000D_
</t>
  </si>
  <si>
    <t>SIC011c</t>
  </si>
  <si>
    <t xml:space="preserve">Question ”Instruction or services on weekends”_x000D_
----_x000D_
 1. Yes_x000D_
 2. No_x000D_
 3. Not offered_x000D_
 4. Don’t know_x000D_
</t>
  </si>
  <si>
    <t xml:space="preserve">Question “Is English {CHILD}’s native language?”_x000D_
----_x000D_
 1. Yes_x000D_
 2. No_x000D_
 3. Don’t know_x000D_
</t>
  </si>
  <si>
    <t xml:space="preserve">Question “Does {CHILD} participate in an instructional program designed to teach English language skills to children with limited English proficiency?”_x000D_
----_x000D_
 1. Yes_x000D_
 2. No_x000D_
</t>
  </si>
  <si>
    <t>T-TQ1, T-RQ3, T-RQ9</t>
  </si>
  <si>
    <t>SIC014</t>
  </si>
  <si>
    <t xml:space="preserve">Question “Would you say the specialized language instruction {CHILD} receives is primarily a/an…?”_x000D_
----_x000D_
 1. Program that focuses on developing students’ literacy in two languages_x000D_
 2. Program that focuses on developing students’ literacy solely in English_x000D_
 3. No specialized language program is provided to this child_x000D_
 91. Other program {(Please specify):/(Please specify on next screen.)}_x000D_
</t>
  </si>
  <si>
    <t>SIC014OS</t>
  </si>
  <si>
    <t>SIC016a</t>
  </si>
  <si>
    <t xml:space="preserve">Question “How often does {CHILD} usually receive specialized language instruction of the following program types?_x000D_
_x000D_
Program that focuses on developing students’ literacy in two languages”_x000D_
----_x000D_
 1. Not applicable/Never_x000D_
 2. Less than once a week_x000D_
 3. 1 day a week_x000D_
 4. 2 days a week_x000D_
 5. 3 days a week_x000D_
 6. 4 days a week_x000D_
 7. 5 days a week or more_x000D_
</t>
  </si>
  <si>
    <t>SIC016b</t>
  </si>
  <si>
    <t xml:space="preserve">Question “Program that focuses on developing students’ literacy solely in English”_x000D_
----_x000D_
 1. Not applicable/Never_x000D_
 2. Less than once a week_x000D_
 3. 1 day a week_x000D_
 4. 2 days a week_x000D_
 5. 3 days a week_x000D_
 6. 4 days a week_x000D_
 7. 5 days a week or more_x000D_
</t>
  </si>
  <si>
    <t>SIC016c</t>
  </si>
  <si>
    <t xml:space="preserve">Question “{Other program you specified: {SIC014OS}/Other program}”_x000D_
----_x000D_
 1. Not applicable/Never_x000D_
 2. Less than once a week_x000D_
 3. 1 day a week_x000D_
 4. 2 days a week_x000D_
 5. 3 days a week_x000D_
 6. 4 days a week_x000D_
 7. 5 days a week or more_x000D_
</t>
  </si>
  <si>
    <t>SIC017a</t>
  </si>
  <si>
    <t xml:space="preserve">Question “On the days when {CHILD} receives specialized language instruction, for how much time does {he/she} receive instruction of the following program types?_x000D_
_x000D_
Program that focuses on developing students’ literacy in two languages”_x000D_
----_x000D_
 1. Not applicable/Never_x000D_
 2. Less than ½ hour_x000D_
 3. ½ hour to less than 1 hour_x000D_
 4. 1 to less than 1 ½ hours_x000D_
 5. 1 ½ to less than 2 hours_x000D_
 6. 2 to less than 2 ½ hours_x000D_
 7. 2 ½ to less than 3 hours_x000D_
 8. 3 hours or more_x000D_
</t>
  </si>
  <si>
    <t>SIC017b</t>
  </si>
  <si>
    <t xml:space="preserve">Question “Program that focuses on developing students’ literacy solely in English”_x000D_
----_x000D_
 1. Not applicable/Never_x000D_
 2. Less than ½ hour_x000D_
 3. ½ hour to less than 1 hour_x000D_
 4. 1 to less than 1 ½ hours_x000D_
 5. 1 ½ to less than 2 hours_x000D_
 6. 2 to less than 2 ½ hours_x000D_
 7. 2 ½ to less than 3 hours_x000D_
 8. 3 hours or more_x000D_
</t>
  </si>
  <si>
    <t>SIC017c</t>
  </si>
  <si>
    <t xml:space="preserve">Question “{Other program you specified: {SIC014OS}/Other program}”_x000D_
----_x000D_
 1. Not applicable/Never_x000D_
 2. Less than ½ hour_x000D_
 3. ½ hour to less than 1 hour_x000D_
 4. 1 to less than 1 ½ hours_x000D_
 5. 1 ½ to less than 2 hours_x000D_
 6. 2 to less than 2 ½ hours_x000D_
 7. 2 ½ to less than 3 hours_x000D_
 8. 3 hours or more_x000D_
</t>
  </si>
  <si>
    <t xml:space="preserve">Question “During this school year, how often is {CHILD}’s academic instruction provided in {his/her} native language?”_x000D_
----_x000D_
 1. None of the time_x000D_
 2. Less than half of the time_x000D_
 3. Half of the time_x000D_
 4. More than half of the time_x000D_
 5. Almost all the time_x000D_
</t>
  </si>
  <si>
    <t xml:space="preserve">Question "Does {CHILD} have an IEP/IFSP?"_x000D_
----_x000D_
 1. Yes_x000D_
 2. No_x000D_
</t>
  </si>
  <si>
    <t xml:space="preserve">Question "Does {CHILD} have a 504 plan?"_x000D_
----_x000D_
 1. Yes_x000D_
 2. No_x000D_
</t>
  </si>
  <si>
    <t xml:space="preserve">Question “Does {CHILD} receive instruction in any of the following types of programs in your school?” _x000D_
_x000D_
InstResp "Select all that apply."_x000D_
----_x000D_
 1. Speech-language therapy for children with speech or language disorders/impairments_x000D_
 2. Special education services, not including speech therapy, whether provided in the classroom or in a pull-out setting_x000D_
 3. None of the above_x000D_
</t>
  </si>
  <si>
    <t>SIC022</t>
  </si>
  <si>
    <t xml:space="preserve">Question “During this school year, has {CHILD} received the following support services from your school (for example, from a school psychologist, guidance counselor, or other personnel responsible for providing other related services, including itinerant personnel)?” _x000D_
_x000D_
InstResp “Select all that apply.”_x000D_
----_x000D_
 1. Social work services_x000D_
 2. Mental health services (for example, personal/group counseling, therapy, or psychiatric care)_x000D_
 3. Behavior management program_x000D_
 4. Service coordination/case management services_x000D_
 5. Training/counseling for their family and/or caregivers_x000D_
 6. None of the above_x000D_
 91. Other {(Please specify):/(Please specify on next screen.)}_x000D_
</t>
  </si>
  <si>
    <t>SIC022OS</t>
  </si>
  <si>
    <t>SIC023</t>
  </si>
  <si>
    <t xml:space="preserve">Question “Does {CHILD} receive special accommodations (for example, for a disability or limited English proficiency) to participate in the school’s testing or assessment program?”_x000D_
----_x000D_
 1. Yes_x000D_
 2. No_x000D_
 3. Don't know_x000D_
 4. Child does not participate in the school’s testing or assessment program_x000D_
 5. There is no testing or assessment program at this grade level_x000D_
</t>
  </si>
  <si>
    <t xml:space="preserve">Question “During structured play time, how does {CHILD} compare with other children in the class in terms of physical activity?”_x000D_
----_x000D_
 1. A lot less active than most_x000D_
 2. A little less active than most_x000D_
 3. About the same as most_x000D_
 4. A little more active than most_x000D_
 5. A lot more active than most_x000D_
</t>
  </si>
  <si>
    <t xml:space="preserve">Question “During unstructured play time, how does {CHILD} compare with other children in the class in terms of physical activity?”_x000D_
----_x000D_
 1. A lot less active than most_x000D_
 2. A little less active than most_x000D_
 3. About the same as most_x000D_
 4. A little more active than most_x000D_
 5. A lot more active than most_x000D_
</t>
  </si>
  <si>
    <t>SIC026a</t>
  </si>
  <si>
    <t xml:space="preserve">Question “Overall, how would you rate {CHILD}’s academic skills in each of the following areas, based on curriculum standards for {his/her} current grade level?_x000D_
_x000D_
Reading”_x000D_
----_x000D_
 1. Below grade level_x000D_
 2. About on grade level_x000D_
 3. Above grade level_x000D_
</t>
  </si>
  <si>
    <t>SIC026b</t>
  </si>
  <si>
    <t xml:space="preserve">Question “Writing”_x000D_
----_x000D_
 1. Below grade level_x000D_
 2. About on grade level_x000D_
 3. Above grade level_x000D_
</t>
  </si>
  <si>
    <t>SIC026c</t>
  </si>
  <si>
    <t xml:space="preserve">Question “Oral language”_x000D_
----_x000D_
 1. Below grade level_x000D_
 2. About on grade level_x000D_
 3. Above grade level_x000D_
</t>
  </si>
  <si>
    <t>SIC026d</t>
  </si>
  <si>
    <t xml:space="preserve">Question “Math”_x000D_
----_x000D_
 1. Below grade level_x000D_
 2. About on grade level_x000D_
 3. Above grade level_x000D_
</t>
  </si>
  <si>
    <t>SIC026e</t>
  </si>
  <si>
    <t xml:space="preserve">Question “Science”_x000D_
----_x000D_
 1. Below grade level_x000D_
 2. About on grade level_x000D_
 3. Above grade level_x000D_
</t>
  </si>
  <si>
    <t>SIC026f</t>
  </si>
  <si>
    <t xml:space="preserve">Question “Social studies”_x000D_
----_x000D_
 1. Below grade level_x000D_
 2. About on grade level_x000D_
 3. Above grade level_x000D_
</t>
  </si>
  <si>
    <t xml:space="preserve">Question “How many instructional groups based on achievement or ability levels in reading do you currently have in {CHILD}’s class?”_x000D_
----_x000D_
 1. I do not use instructional groups for reading_x000D_
 2. Two_x000D_
 3. Three_x000D_
 4. Four_x000D_
 5. Five or more_x000D_
</t>
  </si>
  <si>
    <t>SIC028</t>
  </si>
  <si>
    <t xml:space="preserve">Question “How many instructional groups based on achievement or ability levels in mathematics do you currently have in {CHILD}'s class?”_x000D_
----_x000D_
 1. I do not use instructional groups for mathematics_x000D_
 2. Two_x000D_
 3. Three_x000D_
 4. Four_x000D_
 5. Five or more_x000D_
</t>
  </si>
  <si>
    <t>SIC031a</t>
  </si>
  <si>
    <t xml:space="preserve">Question “During this school year, have {CHILD}’s parents/guardians participated in the following activities? _x000D_
_x000D_
Attended regularly-scheduled conferences at your school”_x000D_
----_x000D_
 1. Yes_x000D_
 2. No_x000D_
 3. Not applicable/Not offered_x000D_
</t>
  </si>
  <si>
    <t>SIC031b</t>
  </si>
  <si>
    <t xml:space="preserve">Question “Attended parent/teacher informal meetings that you initiated to talk about {CHILD}'s progress”_x000D_
----_x000D_
 1. Yes_x000D_
 2. No_x000D_
 3. Not applicable/Not offered_x000D_
</t>
  </si>
  <si>
    <t>SIC031c</t>
  </si>
  <si>
    <t xml:space="preserve">Question “Returned your telephone calls or emails”_x000D_
----_x000D_
 1. Yes_x000D_
 2. No_x000D_
 3. Not applicable/Not offered_x000D_
</t>
  </si>
  <si>
    <t>SIC031d</t>
  </si>
  <si>
    <t xml:space="preserve">Question “Initiated contact with you”_x000D_
----_x000D_
 1. Yes_x000D_
 2. No_x000D_
 3. Not applicable/Not offered_x000D_
</t>
  </si>
  <si>
    <t>SIC031e</t>
  </si>
  <si>
    <t xml:space="preserve">Question “Volunteered to help you in your classroom or school”_x000D_
----_x000D_
 1. Yes_x000D_
 2. No_x000D_
 3. Not applicable/Not offered_x000D_
</t>
  </si>
  <si>
    <t xml:space="preserve">Question “How involved at the school would you say {CHILD}’s parents/guardians are?”_x000D_
----_x000D_
 1. Not involved at all_x000D_
 2. Somewhat involved_x000D_
 3. Very involved_x000D_
 4. Overly involved_x000D_
 5. Don’t know_x000D_
</t>
  </si>
  <si>
    <t>SIC034</t>
  </si>
  <si>
    <t xml:space="preserve">Question “During this school year, besides regular teacher conferences, have you communicated with {CHILD}’s parents/guardians for any of the following purposes?”_x000D_
_x000D_
InstResp “Select all that apply.”_x000D_
----_x000D_
 1. Behavior problems the child was having in school_x000D_
 2. Any problems the child was having with school work_x000D_
 3. Anything the child was doing particularly well in or better in at school_x000D_
 4. None of the above_x000D_
</t>
  </si>
  <si>
    <t>SIC035</t>
  </si>
  <si>
    <t xml:space="preserve">Question “Are you {CHILD}’s primary teacher in the following subject areas?” _x000D_
_x000D_
InstResp “Select all that apply.”_x000D_
----_x000D_
 1. Reading/Language Arts_x000D_
 2. Mathematics_x000D_
 3. Science_x000D_
 4. Social Studies_x000D_
</t>
  </si>
  <si>
    <t>SIC036</t>
  </si>
  <si>
    <t>Question “Thank you for answering the questions about {CHILD} and for taking the time to participate in the Early Childhood Longitudinal Study.  Please select “Finish” to complete your survey for {CHILD} and return to the MyECLS website.  You can then check to see if there are any more children for whom a survey needs to be completed._x000D_
_x000D_
NOTE: This survey contains copyrighted material that was adapted and used with permission.  Do not use or reproduce without permission._x000D_
• Social Skills Rating System (SSRS). Copyright © 1990, NCS Pearson. Adapted with permission. All rights reserved; Social Skills Improvement System (SSIS). Copyright © 2008, NCS Pearson. Adapted with permission. All rights reserved._x000D_
• School Liking and Avoidance Questionnaire. Adapted from Ladd and Price, 1987 and Ladd, 1990. Used with permission._x000D_
• Learning-to-Learn Scales © 2019 by Edumetric and Clinical Science. All rights reserved.  Adapted and used with permission.  McDermott, P. A. (2018). Learning-To-Learn Scales. Philadelphia: University of Pennsylvania and Edumetric and Clinical Science._x000D_
• Child Behavior Scale © 2010 Gary W. Ladd.  Adapted and used with permission."</t>
  </si>
  <si>
    <t>SPB</t>
  </si>
  <si>
    <t>INB000</t>
  </si>
  <si>
    <t>Question “Thank you for launching the ECLS survey about {CHILD}!_x000D_
_x000D_
Here are some tips to keep in mind when completing the survey:_x000D_
•Complete the survey on a desktop or laptop computer using Chrome, Edge, or Safari, if possible._x000D_
•Use the “Next” and “Back” buttons at the bottom of the screen to move through the survey. Do not use your browser arrows._x000D_
•If you need to stop the survey before finishing and return at a later time, please select “Save and Exit.” When you return to the survey, you will be taken where you left off._x000D_
•To protect your privacy, you will be logged off if you are idle for 10 minutes._x000D_
•Some questions in the survey have additional information to help you, if needed. To view this additional information, select the blue "i” icon._x000D_
•You may skip any questions that you do not want to answer._x000D_
_x000D_
Please click on the “Next” button below to start the survey.”</t>
  </si>
  <si>
    <t>SIB010</t>
  </si>
  <si>
    <t>Question “Is {CHILD} currently receiving gifted/talented services through an IEP, or has {CHILD} received such services during this school year?”_x000D_
_x000D_
InstResp “Throughout the survey, click the blue “i” icon for more information about an item."_x000D_
----_x000D_
 1. Yes_x000D_
 2. No_x000D_</t>
  </si>
  <si>
    <t>Receiving special education</t>
  </si>
  <si>
    <t>SE-RQ2</t>
  </si>
  <si>
    <t>SIB020</t>
  </si>
  <si>
    <t>Question "Is {CHILD} currently receiving special education services through an IEP due to a disability, or has {CHILD} received such services during this school year?"_x000D_
----_x000D_
 1. Yes_x000D_
 2. No_x000D_</t>
  </si>
  <si>
    <t>SIB030</t>
  </si>
  <si>
    <t xml:space="preserve">Question “In what capacity or capacities do you currently teach or provide services to {CHILD}?” 
Select all that apply.”
----
 1. Provide instruction directly to {CHILD}
 2. Provide related services directly to {CHILD}
 3. Provide consultation services directly to {CHILD}
 4. Provide indirect consultation services (for example, consultation to {CHILD}’s teacher)
 5. Provide case management
 6. None of the above
 91. Other (Please specify):
</t>
  </si>
  <si>
    <t xml:space="preserve">Type and amount of special education services </t>
  </si>
  <si>
    <t>SIB030OS</t>
  </si>
  <si>
    <t xml:space="preserve">Other specify text on type and amount of special education services </t>
  </si>
  <si>
    <t>SIB040</t>
  </si>
  <si>
    <t>Question “Which best describes the extent to which you teach or provide services to {CHILD} using virtual methods in the current school year?"_x000D_
----_x000D_
 1. Provide all services to {CHILD} using virtual methods (for example, fully remote, web-based, online, or distance learning)_x000D_
 2. Provide some combination of virtual and in-person services to {CHILD} (for example, blended or hybrid learning)_x000D_
 3. Do not provide any services to {CHILD} virtually (i.e., all services are provided in person)_x000D_
 91. Other {(Please specify):/(Please specify on next screen.)}_x000D_</t>
  </si>
  <si>
    <t>SIB040 OS</t>
  </si>
  <si>
    <t>SIB050</t>
  </si>
  <si>
    <t>Question “When was {CHILD} first determined eligible for special education or related services?”_x000D_
_x000D_
SaVisible “True”_x000D_
----_x000D_
 1. Before kindergarten_x000D_
 2. During transitional kindergarten_x000D_
 3. During kindergarten_x000D_
 4. During transitional first grade_x000D_
 5. During first grade_x000D_</t>
  </si>
  <si>
    <t>When services began</t>
  </si>
  <si>
    <t>SE-RQ3</t>
  </si>
  <si>
    <t>SIB060</t>
  </si>
  <si>
    <t>Question “Did {CHILD} have an IEP or Individualized Family Service Plan (IFSP) last school year (2022-23)?”_x000D_
_x000D_
SaVisible “True”_x000D_
----_x000D_
 1. Yes_x000D_
 2. No_x000D_</t>
  </si>
  <si>
    <t>SIB070</t>
  </si>
  <si>
    <t>Question “Did you provide education activities or programs to {CHILD} last school year (2022-23)?”_x000D_
----_x000D_
 1. Yes_x000D_
 2. No_x000D_</t>
  </si>
  <si>
    <t>Transition to Kindergarten</t>
  </si>
  <si>
    <t>SE-RQ4</t>
  </si>
  <si>
    <t>SIB080</t>
  </si>
  <si>
    <t>Question “To what extent were you involved in planning {CHILD}’s transition from last school year’s early intervention or special education program to this school year’s program?”_x000D_
----_x000D_
 1. Not at all_x000D_
 2. Somewhat_x000D_
 3. Extensively_x000D_</t>
  </si>
  <si>
    <t>SIB090</t>
  </si>
  <si>
    <t>Question “To what extent did you communicate with the person(s) who provided early intervention or special education services to {CHILD} last school year?”_x000D_
----_x000D_
 1. Not at all_x000D_
 2. Somewhat_x000D_
 3. Extensively_x000D_</t>
  </si>
  <si>
    <t>SIB100</t>
  </si>
  <si>
    <t>Question “Have you reviewed {CHILD}’s records related to early intervention or special education services provided before this school year?”_x000D_
----_x000D_
 1. Yes._x000D_
 2. No, I don't have access to the records._x000D_
 3. No, I have access to the records but have not reviewed them._x000D_</t>
  </si>
  <si>
    <t>Record review</t>
  </si>
  <si>
    <t>SIB110</t>
  </si>
  <si>
    <t>Question “What is {CHILD}’s primary disability as identified on {CHILD}’s IEP?”_x000D_
_x000D_
InstResp “Please select the category below into which the child’s primary disability fits best. Select only one.”_x000D_
----_x000D_
 1. Autism_x000D_
 2. Deaf-blindness_x000D_
 3. Developmental delay_x000D_
 4. Emotional disturbance_x000D_
 5. Hearing impairments (including deafness)_x000D_
 6. Intellectual disability_x000D_
 7. Orthopedic impairments_x000D_
 8. Other health impairments_x000D_
 9. Specific learning disabilities_x000D_
 10. Speech or language impairments_x000D_
 11. Traumatic brain injury_x000D_
 12. Visual impairments (including blindness)_x000D_
 13. Multiple disabilities (children included in this category should be those who have more than one primary disability which do not include deaf­blindness or developmental delay)_x000D_
 14. No classification is given._x000D_</t>
  </si>
  <si>
    <t>Child's disabilities</t>
  </si>
  <si>
    <t>SIB120</t>
  </si>
  <si>
    <t>Question “What are {CHILD}’s other disabilities, if any, as identified on {CHILD}’s IEP?”_x000D_
_x000D_
InstResp “Select all that apply.”_x000D_
----_x000D_
 1. {Autism}_x000D_
 2. {Deaf-blindness}_x000D_
 3. {Developmental delay}_x000D_
 4. {Emotional disturbance}_x000D_
 5. {Hearing impairments (including deafness)}_x000D_
 6. {Intellectual disability}_x000D_
 7. {Orthopedic impairments}_x000D_
 8. {Other health impairments}_x000D_
 9. {Specific learning disabilities}_x000D_
 10. {Speech or language impairments}_x000D_
 11. {Traumatic brain injury}_x000D_
 12. {Visual impairments (including blindness)}_x000D_
 13. {Multiple disabilities (children included in this category should be those who have more than one primary disability which do not include deaf­blindness or developmental delay)}_x000D_
 14. {No classification is given}_x000D_
 15. No other disabilities._x000D_</t>
  </si>
  <si>
    <t>SIB130</t>
  </si>
  <si>
    <t>Question “During this school year, has {CHILD} received any special education or related services because of attention deficit disorder (ADD) or attention-deficit/hyperactivity disorder (ADHD)?”_x000D_
----_x000D_
 1. Yes_x000D_
 2. No_x000D_</t>
  </si>
  <si>
    <t>SIB140</t>
  </si>
  <si>
    <t>Question “During this school year, which of the following describe(s) the IEP goals for {CHILD}?”_x000D_
_x000D_
InstResp “Select all that apply.”_x000D_
----_x000D_
 1. Reading_x000D_
 2. Mathematics_x000D_
 3. Language Arts_x000D_
 4. Science_x000D_
 5. Auditory processing_x000D_
 6. Listening comprehension_x000D_
 7. Oral expression_x000D_
 8. Voice/speech articulation_x000D_
 9. Language pragmatics_x000D_
 10. Social skills_x000D_
 11. General appropriateness of behavior_x000D_
 12. Adaptive behavior or self-help skills_x000D_
 13. Fine motor skills_x000D_
 14. Gross motor skills_x000D_
 15. Orientation and mobility_x000D_
 16. None of the above_x000D_
 91. Other {(Please specify):/(Please specify on next screen.)}_x000D_</t>
  </si>
  <si>
    <t>IEP goals</t>
  </si>
  <si>
    <t>SIB140 OS</t>
  </si>
  <si>
    <t>Other specify text on IEP goals</t>
  </si>
  <si>
    <t>SIB150</t>
  </si>
  <si>
    <t>Question “During this school year, which of the following related services have been provided through the school to {CHILD}?”_x000D_
_x000D_
InstResp “Select all that apply.”_x000D_
----_x000D_
 1. Audiology_x000D_
 2. Counseling services_x000D_
 3. Occupational therapy_x000D_
 4. Physical therapy_x000D_
 5. Psychological services_x000D_
 6. Health services_x000D_
 7. Social work services_x000D_
 8. Special transportation_x000D_
 9. Speech or language therapy_x000D_
 10. Orientation services_x000D_
 11. Mobility services_x000D_
 12. Rehabilitation services_x000D_
 13. No related services were provided._x000D_
 91. Other {(Please specify):/(Please specify on next screen.)}_x000D_</t>
  </si>
  <si>
    <t>Special education and related services</t>
  </si>
  <si>
    <t>SIB150 OS</t>
  </si>
  <si>
    <t>Other specify text on special education and related services</t>
  </si>
  <si>
    <t>SIB160</t>
  </si>
  <si>
    <t>Question “During this school year, has {CHILD} received any of the following?”_x000D_
_x000D_
InstResp “Select all that apply.”_x000D_
----_x000D_
 1. Adaptive physical education_x000D_
 2. Assistance from classroom aides (for example, teacher aide, behavioral assistant, special education aide)_x000D_
 3. Interpreter for the deaf or hard of hearing (oral or sign)_x000D_
 4. Use of Braille during instruction by teacher or student_x000D_
 5. Use of American Sign Language during instruction by teacher or student_x000D_
 6. Use of Manual English during instruction by teacher or student_x000D_
 7. Use of Cued Speech during instruction by teacher or student_x000D_
 8. Mental health services, personal/group counseling, therapy, or psychiatric care provided to the child_x000D_
 9. Tutoring/remediation from special education teacher_x000D_
 10. Training, counseling, and other supports/services provided to child's family_x000D_
 11. Creative arts therapies (CAT) provided to the child (for example, visual, music, dance, drama therapy)_x000D_
 12. None of the above_x000D_</t>
  </si>
  <si>
    <t>Type and amount of special education services</t>
  </si>
  <si>
    <t>SIB170</t>
  </si>
  <si>
    <t>Question “During this school year, has {CHILD}’s primary placement been a general education classroom?”_x000D_
----_x000D_
 1. Yes_x000D_
 2. No_x000D_</t>
  </si>
  <si>
    <t>Placement</t>
  </si>
  <si>
    <t>SIB180</t>
  </si>
  <si>
    <t>Question “During this school year, approximately how many hours per week of direct special education and related services (that is, service provided directly to the child, from a teacher or another adult) has {CHILD} received?”_x000D_
_x000D_
InstResp “Please round to the nearest hour.”_x000D_
_x000D_
Pre-Unit “Hours:”_x000D_
_x000D_
Watermark “Hours per week”</t>
  </si>
  <si>
    <t>SIB190</t>
  </si>
  <si>
    <t>Question “Of the hours of direct special education and related services reported above, approximately how many of those hours per week were the instruction/services provided outside of a general education classroom but within the school setting?”_x000D_
_x000D_
InstResp “Please round to the nearest hour.”_x000D_
_x000D_
Pre-Unit “Hours:”_x000D_
_x000D_
Watermark “Hours per week”</t>
  </si>
  <si>
    <t>SIB200</t>
  </si>
  <si>
    <t>Question “During this school year, what teaching practices and methods have you and/or other special education service providers used with {CHILD}?”_x000D_
_x000D_
InstResp  “Select all that apply.”_x000D_
----_x000D_
 1. One­on­one instruction_x000D_
 2. Small­group instruction_x000D_
 3. Large­group instruction_x000D_
 4. Co-teaching_x000D_
 5. Cooperative learning_x000D_
 6. Peer tutoring_x000D_
 7. Computer­based instruction_x000D_
 8. Direct instruction_x000D_
 9. Cognitive strategies_x000D_
 10. Self­management_x000D_
 11. Behavior management_x000D_
 12. Instruction received through a sign interpreter_x000D_
 13. None of the above_x000D_</t>
  </si>
  <si>
    <t>Teaching methods/materials</t>
  </si>
  <si>
    <t>SIB210</t>
  </si>
  <si>
    <t>Question “During this school year, which of the following best describes the curriculum materials used with {CHILD} in the general education classroom?”_x000D_
_x000D_
SaVisible “True”_x000D_
----_x000D_
 1. General education curriculum materials were used without modification._x000D_
 2. General education curriculum materials were used with some modifications._x000D_
 3. General education curriculum materials were used with substantial modifications._x000D_
 4. Specially­designed commercial materials were used._x000D_
 5. Teacher­designed materials were used._x000D_
 6. Child not in this setting._x000D_</t>
  </si>
  <si>
    <t>Teaching methods/materials and Inclusion</t>
  </si>
  <si>
    <t>SE-RQ2, SE-RQ5</t>
  </si>
  <si>
    <t>SIB220</t>
  </si>
  <si>
    <t>Question “During this school year, which of the following best describes the curriculum materials used with {CHILD} in the special education classroom or program?”_x000D_
_x000D_
SaVisible “True”_x000D_
----_x000D_
 1. General education curriculum materials were used without modification._x000D_
 2. General education curriculum materials were used with some modifications._x000D_
 3. General education curriculum materials were used with substantial modifications._x000D_
 4. Specially­designed commercial materials were used._x000D_
 5. Teacher­designed materials were used._x000D_
 6. Child not in this setting._x000D_</t>
  </si>
  <si>
    <t>SIB230</t>
  </si>
  <si>
    <t>Question “Did {CHILD} use any assistive technologies this year?”_x000D_
----_x000D_
 1. Yes_x000D_
 2. No_x000D_</t>
  </si>
  <si>
    <t>SIB240</t>
  </si>
  <si>
    <t>Question “During this school year, which of the following assistive technologies and devices has {CHILD} used?”_x000D_
_x000D_
InstResp “Select all that apply.”_x000D_
----_x000D_
 1. Vans, vehicles_x000D_
 2. Wheelchair_x000D_
 3. Walker_x000D_
 4. White cane_x000D_
 5. Electronic with voice output (for example, Touch Talker)_x000D_
 6. Electronic without voice output (for example, device with visual display or printed speech output)_x000D_
 7. Non-electronic (for example, manual printing board)_x000D_
 8. Hearing aids_x000D_
 9. FM loops_x000D_
 10. TTYs/TDDs_x000D_
 11. Cochlear implants_x000D_
 12. Real­time captioning_x000D_
 13. Braille texts_x000D_
 14. Electronic Braille devices_x000D_
 15. Digital texts_x000D_
 16. Magnifying devices_x000D_
 17. Close­captioned television (CCTV)_x000D_
 18. Tape recorder_x000D_
 19. Calculator_x000D_
 20. Electronic spelling devices_x000D_
 21. Used solely by individual child_x000D_
 22. Shared with other children_x000D_
 23. Reading_x000D_
 24. Writing_x000D_
 25. Mathematics_x000D_
 26. No assistive technologies or devices were used_x000D_
 91. Other assistive technologies or devices {(Please specify):/(Please specify on next screen.)}_x000D_</t>
  </si>
  <si>
    <t>SIB240 OS</t>
  </si>
  <si>
    <t>Other specify text on teaching methods/materials</t>
  </si>
  <si>
    <t>SIB250</t>
  </si>
  <si>
    <t>Question “During this school year, does {CHILD} have a computer, laptop, or word processing device assigned to {him/her/them} for use full time?”_x000D_
----_x000D_
 1. Yes_x000D_
 2. No_x000D_</t>
  </si>
  <si>
    <t>SIB260</t>
  </si>
  <si>
    <t>Question “During this school year, on average, how often have you met with {CHILD}'s general education teacher(s) to discuss {his/her/their} program or progress?”_x000D_
----_x000D_
 1. Every day or several times a week_x000D_
 2. Once a week or several times a month_x000D_
 3. Once a month_x000D_
 4. A few times over the school year_x000D_
 5. Once during this school year_x000D_
 6. Never during this school year_x000D_
 7. Not applicable because I am {CHILD}’s general education teacher_x000D_
 8. Not applicable to my work with {CHILD}_x000D_</t>
  </si>
  <si>
    <t>Teacher communication</t>
  </si>
  <si>
    <t>SIB270</t>
  </si>
  <si>
    <t>Question “On average, how long were the meetings with the general education teacher(s) to discuss {CHILD}'s program or progress?”_x000D_
----_x000D_
 1. 1 to 5 minutes_x000D_
 2. 6 to 15 minutes_x000D_
 3. 16 to 30 minutes_x000D_
 4. 31 to 45 minutes_x000D_
 5. 46 to 60 minutes_x000D_
 6. More than 60 minutes_x000D_</t>
  </si>
  <si>
    <t>SIB280</t>
  </si>
  <si>
    <t>Question “During this school year, approximately how often have you communicated with {CHILD}’s parents about {CHILD}’s program or progress (by phone, in person, or in writing, including e­mail)?”_x000D_
----_x000D_
 1. Every day or several times a week_x000D_
 2. Once a week or several times a month_x000D_
 3. Once a month_x000D_
 4. A few times over the school year_x000D_
 5. Once during this school year_x000D_
 6. Never during this school year_x000D_</t>
  </si>
  <si>
    <t>Parent communication</t>
  </si>
  <si>
    <t>SE-RQ8</t>
  </si>
  <si>
    <t>CCB010a</t>
  </si>
  <si>
    <t>Teacher-student closeness/conflict</t>
  </si>
  <si>
    <t>SE-RQ9</t>
  </si>
  <si>
    <t>CCB010b</t>
  </si>
  <si>
    <t>CCB010c</t>
  </si>
  <si>
    <t>CCB010d</t>
  </si>
  <si>
    <t>CCB010e</t>
  </si>
  <si>
    <t>CCB010f</t>
  </si>
  <si>
    <t>CCB010g</t>
  </si>
  <si>
    <t>CCB010h</t>
  </si>
  <si>
    <t>CCB010i</t>
  </si>
  <si>
    <t>CCB010j</t>
  </si>
  <si>
    <t>CCB010k</t>
  </si>
  <si>
    <t>CCB010l</t>
  </si>
  <si>
    <t>CCB010m</t>
  </si>
  <si>
    <t>CCB010n</t>
  </si>
  <si>
    <t>CCB010o</t>
  </si>
  <si>
    <t>EGB010</t>
  </si>
  <si>
    <t>Question “Now we would like to ask about {CHILD}’s educational goals. During this school year, has {CHILD} received formal individual evaluations in any of the following areas for purposes of developing IEP goals?”_x000D_
_x000D_
InstResp “Select all that apply.”_x000D_
----_x000D_
 1. Psychological_x000D_
 2. Speech/language_x000D_
 3. Vision_x000D_
 4. Hearing_x000D_
 5. Learning style_x000D_
 6. Motor skills_x000D_
 7. Academics_x000D_
 8. No evaluations for developing IEP goals were conducted this year_x000D_
 91. Other {(Please specify):/(Please specify on next screen.)}_x000D_</t>
  </si>
  <si>
    <t>Evaluation for setting goals</t>
  </si>
  <si>
    <t>EGB010 OS</t>
  </si>
  <si>
    <t>Other specify text for evaluation for setting goals</t>
  </si>
  <si>
    <t>EGB020</t>
  </si>
  <si>
    <t>Question “To what extent is {CHILD} expected to achieve the same general education goals as other children at {his/her/their} grade level this school year?”_x000D_
_x000D_
SaVisible “True”_x000D_
----_x000D_
 1. {CHILD} is expected to attain grade level achievement for all of the academic content standards._x000D_
 2. {CHILD} is expected to attain grade level achievement for some of the academic content standards._x000D_
 3. {CHILD} is expected to attain grade level achievement for only a few of the academic content standards._x000D_
 4. {CHILD} is not expected to attain grade level achievement for any of the academic content standards._x000D_
 5. There are no academic content standards at this grade level._x000D_</t>
  </si>
  <si>
    <t>Expectation for meeting goals</t>
  </si>
  <si>
    <t>EGB030</t>
  </si>
  <si>
    <t>Question “What percentage of {CHILD}’s current IEP goals have been met or nearly met at this point in the school year?”_x000D_
----_x000D_
 1. 76 to 100 percent_x000D_
 2. 51 to 75 percent_x000D_
 3. 26 to 50 percent_x000D_
 4. 1 to 25 percent_x000D_
 5. 0 percent_x000D_</t>
  </si>
  <si>
    <t>Goals met</t>
  </si>
  <si>
    <t>EGB040</t>
  </si>
  <si>
    <t>Question “Which of the following best expresses the likelihood that {CHILD} will continue to receive some level of special education services (through an IEP) in the next school year?”_x000D_
----_x000D_
 1. Definitely will continue in special education_x000D_
 2. Very likely to continue in special education_x000D_
 3. Likely to continue in special education_x000D_
 4. Unlikely to continue in special education_x000D_
 5. Very unlikely to continue in special education_x000D_
 6. Definitely will not continue in special education (will be dismissed from services)_x000D_</t>
  </si>
  <si>
    <t>EGB050</t>
  </si>
  <si>
    <t>Question “During this school year, to what extent has {CHILD} participated in any grade­level assessment administered as part of the school's testing program?”_x000D_
_x000D_
SaVisible “True”_x000D_
----_x000D_
 1. {Child} did not participate in the school's testing or assessment program._x000D_
 2. {Child} participated in alternate assessments and no regular assessments._x000D_
 3. {Child} participated in some alternate assessments and some regular assessments._x000D_
 4. {Child} participated fully in the school's regular testing or assessment program._x000D_
 5. There is no testing or assessment program at this grade level._x000D_</t>
  </si>
  <si>
    <t>Expectation for meeting goals and inclusion</t>
  </si>
  <si>
    <t>SE-RQ1, SE-RQ5</t>
  </si>
  <si>
    <t>EG060</t>
  </si>
  <si>
    <t>Expected attainment</t>
  </si>
  <si>
    <t>TYB900a</t>
  </si>
  <si>
    <t>Question  “Thank you very much for answering these questions about {CHILD}. Because {CHILD} did not receive special education services during this school year, no additional information is needed. Please click "Finish" to complete your survey for {CHILD} and then check to see if there are any more children_x000D_
assigned to you.”</t>
  </si>
  <si>
    <t>TYB900b</t>
  </si>
  <si>
    <t>Question “Thank you for answering questions about {CHILD} and for taking the time to participate in the Early Childhood Longitudinal Study. Please select “Finish” to complete your survey for {CHILD} and return to the MyECLS website.  You can then check to see if there are any more children for whom a survey needs to be completed.
NOTE: This survey contains copyrighted material that was adapted and used with permission.  Do not use or reproduce without permission. 
Pianta, R. C., &amp; Stuhlman, M. W. (2004). Teacher-child relationships and children's success in the first years of school. School Psychology Review, 33(3): 444-458. Used with permission.”</t>
  </si>
  <si>
    <t xml:space="preserve">Item # </t>
  </si>
  <si>
    <t>1b</t>
  </si>
  <si>
    <t xml:space="preserve">Question “Is {CHILD} currently receiving gifted/talented services through an IEP, or has {CHILD} received such services during this school year?”_x000D_
_x000D_
InstResp “Throughout the survey, click the blue “i” icon for more information about an item."_x000D_
----_x000D_
 1. Yes_x000D_
 2. No_x000D_
</t>
  </si>
  <si>
    <t xml:space="preserve">Question “Is {CHILD} currently receiving special education services through an IEP due to a disability, or has {CHILD} received such services during this school year?”_x000D_
----_x000D_
 1. Yes_x000D_
 2. No_x000D_
</t>
  </si>
  <si>
    <t xml:space="preserve">Question “In what capacity or capacities do you currently teach or provide services to {CHILD}?”_x000D_
_x000D_
InstResp “Select all that apply.”_x000D_
----_x000D_
 1. Provide instruction directly to {CHILD}_x000D_
 2. Provide related services directly to {CHILD}_x000D_
 3. Provide consultation services directly to {CHILD}_x000D_
 4. Provide indirect consultation services (for example, consultation to {CHILD}’s teacher)_x000D_
 5. Provide case management_x000D_
 6. None of the above_x000D_
 91. Other {(Please specify):/(Please specify on next screen.)}_x000D_
</t>
  </si>
  <si>
    <t>3aos</t>
  </si>
  <si>
    <t>Other specify text on type and amount of special education services</t>
  </si>
  <si>
    <t xml:space="preserve">Question “In what capacity or capacities have you taught or provided services to {CHILD} using virtual or distance learning in the current school year?”_x000D_
_x000D_
InstResp “Select all that apply.”_x000D_
----_x000D_
 1. Provide virtual instruction directly to {CHILD}_x000D_
 2. Provide virtual related services directly to {CHILD}_x000D_
 3. Provide virtual consultation services directly to {CHILD}_x000D_
 4. Provide virtual indirect consultation services (for example, consultation to {CHILD}’s teacher, preperation of accessible materials)_x000D_
 5. Provide virtual case management_x000D_
 6. None of the above_x000D_
 91. Other {(Please specify):/(Please specify on next screen.)}_x000D_
</t>
  </si>
  <si>
    <t>3bos</t>
  </si>
  <si>
    <t>4</t>
  </si>
  <si>
    <t>Question “When was {CHILD} first determined eligible for special education or related services?”_x000D_
_x000D_
SaVisible “True”_x000D_
----_x000D_
 1. Before kindergarten_x000D_
 2. During transitional kindergarten_x000D_
 3. During kindergarten_x000D_
 4. During transitional first grade_x000D_
 5. During first grade_x000D_
 6. During second grade_x000D_
DON'T KNOW</t>
  </si>
  <si>
    <t>5</t>
  </si>
  <si>
    <t>Question “Is this the first school year that {CHILD} has been receiving special education services?”_x000D_
_x000D_
SaVisible “True”_x000D_
----_x000D_
 1. Yes_x000D_
 2. No_x000D_
DON'T KNOW</t>
  </si>
  <si>
    <t>6</t>
  </si>
  <si>
    <t>Question “When did {CHILD} first start receiving special education or related services?” _x000D_
_x000D_
SaVisible “True”_x000D_
----_x000D_
 1. Before kindergarten_x000D_
 2. During transitional kindergarten_x000D_
 3. During kindergarten_x000D_
 4. During transitional first grade_x000D_
 5. During first grade_x000D_
 6. During second grade_x000D_
DON'T KNOW</t>
  </si>
  <si>
    <t xml:space="preserve">Question “To what extent were you involved in planning the transition from last year’s special education program to this year’s special education program for {CHILD}?”_x000D_
----_x000D_
 1. Not at all_x000D_
 2. Somewhat_x000D_
 3. Extensively_x000D_
</t>
  </si>
  <si>
    <t>Transition</t>
  </si>
  <si>
    <t xml:space="preserve">Question “To what extent did you communicate with the person(s) who provided special education for {CHILD} last year?”_x000D_
----_x000D_
 1. Not at all_x000D_
 2. Somewhat_x000D_
 3. Extensively_x000D_
 4. I provided special education to {CHILD} last year._x000D_
</t>
  </si>
  <si>
    <t xml:space="preserve">Question “Have you reviewed {CHILD}’s records related to special education services provided before this school year?”_x000D_
----_x000D_
 1. Yes._x000D_
 2. No, I don't have access to the records._x000D_
 3. No, I have access to the records but have not reviewed them._x000D_
 4. No, I provided special education to {CHILD} last year._x000D_
</t>
  </si>
  <si>
    <t xml:space="preserve">Question “What is {CHILD}’s primary disability as identified on {CHILD}'s IEP?”_x000D_
_x000D_
InstResp “Please select the category below into which the child’s primary disability fits best. Select only one.”_x000D_
----_x000D_
 1. Speech or language impairments_x000D_
 2. Specific learning disabilities_x000D_
 3. Emotional disturbance_x000D_
 4. Intellectual disability_x000D_
 5. Developmental delay_x000D_
 6. Visual impairments (including blindness)_x000D_
 7. Hearing impairments (including deafness)_x000D_
 8. Orthopedic impairments_x000D_
 9. Other health impairments_x000D_
 10. Autism_x000D_
 11. Traumatic brain injury_x000D_
 12. Deaf­blindness_x000D_
 13. Multiple disabilities (children included in this category should be those who have more than one primary disability which do not include deaf­blindness or developmental delay)_x000D_
 14. No classification is given_x000D_
</t>
  </si>
  <si>
    <t xml:space="preserve">Question “What are {CHILD}’s other disabilities, if any, as identified on {CHILD}'s IEP?”_x000D_
_x000D_
InstResp “Select all that apply.”_x000D_
----_x000D_
 1. No other disabilities_x000D_
 2. {Speech or language impairments}_x000D_
 3. {Specific learning disabilities}_x000D_
 4. {Emotional disturbance}_x000D_
 5. {Intellectual disability}_x000D_
 6. {Developmental delay}_x000D_
 7. {Visual impairments (including blindness)}_x000D_
 8. {Hearing impairments (including deafness)}_x000D_
 9. {Orthopedic impairments}_x000D_
 10. {Other health impairments}_x000D_
 11. {Autism}_x000D_
 12. {Traumatic brain injury}_x000D_
 13. {Deaf-blindness}_x000D_
 14. {Multiple disabilities (children included in this category should be those who have more than one primary disability which do not include deaf­blindness or developmental delay)}_x000D_
 15. No classification is given_x000D_
</t>
  </si>
  <si>
    <t xml:space="preserve">Question “During this school year, has {CHILD} received any special education or related services because of attention deficit disorder (ADD) or attention-deficit/hyperactivity disorder (ADHD)?”_x000D_
----_x000D_
 1. Yes_x000D_
 2. No_x000D_
</t>
  </si>
  <si>
    <t xml:space="preserve">Question “During this school year, which of the following describe(s) the IEP goals for {CHILD}?”_x000D_
_x000D_
InstResp “Select all that apply.”_x000D_
----_x000D_
 1. Reading_x000D_
 2. Mathematics_x000D_
 3. Language Arts_x000D_
 4. Science_x000D_
 5. Auditory processing_x000D_
 6. Listening comprehension_x000D_
 7. Oral expression_x000D_
 8. Voice/speech articulation_x000D_
 9. Language pragmatics_x000D_
 10. Social skills_x000D_
 11. General appropriateness of behavior_x000D_
 12. Adaptive behavior or self-help skills_x000D_
 13. Fine motor skills_x000D_
 14. Gross motor skills_x000D_
 15. Orientation and mobility_x000D_
 16. None of the above_x000D_
 91. Other {(Please specify):/(Please specify on next screen.)}_x000D_
</t>
  </si>
  <si>
    <t>13os</t>
  </si>
  <si>
    <t>Other specify text for IEP goals</t>
  </si>
  <si>
    <t>14</t>
  </si>
  <si>
    <t xml:space="preserve">Question “During this school year, which of the following related services have been provided through the school to {CHILD}?”_x000D_
_x000D_
InstResp “Select all that apply.”_x000D_
----_x000D_
 1. Audiology_x000D_
 2. Counseling services_x000D_
 3. Occupational therapy_x000D_
 4. Physical therapy_x000D_
 5. Psychological services_x000D_
 6. Health services_x000D_
 7. Social work services_x000D_
 8. Special transportation_x000D_
 9. Speech or language therapy_x000D_
 10. Orientation services_x000D_
 11. Mobility services_x000D_
 12. Rehabilitation services_x000D_
 13. No related services were provided._x000D_
 91. Other {(Please specify):/(Please specify on next screen.)}_x000D_
</t>
  </si>
  <si>
    <t>14os</t>
  </si>
  <si>
    <t>15</t>
  </si>
  <si>
    <t xml:space="preserve">Question “During this school year, has {CHILD} received any of the following?”_x000D_
_x000D_
InstResp “Select all that apply.”_x000D_
----_x000D_
 1. Adaptive physical education_x000D_
 2. Assistance from classroom aides (for example, teacher aide, behavioral assistant, special education aide)_x000D_
 3. Interpreter for the deaf or hard of hearing (oral or sign)_x000D_
 4. Teacher used Braille to provide instruction_x000D_
 5. Child was taught how to use Braille_x000D_
 6. Teacher used American Sign Language to provide instruction_x000D_
 7. Child was taught how to use American Sign Language_x000D_
 8. Teacher used Manual English to provide instruction_x000D_
 9. Child was taught how to use Manual English_x000D_
 10. Teacher used Cued Speech to provide instruction_x000D_
 11. Child was taught how to use Cued Speech_x000D_
 12. Mental health services, personal/group counseling, therapy, or psychiatric care provided to the child_x000D_
 13. Tutoring/remediation from special education teacher_x000D_
 14. Training, counseling, and other supports/services provided to child's family_x000D_
 15. None of the above_x000D_
</t>
  </si>
  <si>
    <t>16</t>
  </si>
  <si>
    <t xml:space="preserve">Question “During this school year, has {CHILD}’s primary placement been a general education classroom?”_x000D_
----_x000D_
 1. Yes_x000D_
 2. No_x000D_
</t>
  </si>
  <si>
    <t>Class placement</t>
  </si>
  <si>
    <t xml:space="preserve">Question “During this school year, what teaching practices and methods have you and/or other special education service providers used with {CHILD}?”_x000D_
_x000D_
InstResp “Select all that apply.”_x000D_
----_x000D_
 1. One­on­one instruction_x000D_
 2. Small­group instruction_x000D_
 3. Large­group instruction_x000D_
 4. Co-teaching_x000D_
 5. Cooperative learning_x000D_
 6. Peer tutoring_x000D_
 7. Computer­based instruction_x000D_
 8. Direct instruction_x000D_
 9. Cognitive strategies_x000D_
 10. Self­management_x000D_
 11. Behavior management_x000D_
 12. Instruction received through a sign interpreter_x000D_
 13. None of the above_x000D_
</t>
  </si>
  <si>
    <t>20a</t>
  </si>
  <si>
    <t>Question “During this school year, which of the following best describes the curriculum materials used with {CHILD} in the general education classroom?”_x000D_
_x000D_
SaVisible “True”_x000D_
----_x000D_
 1. General education curriculum materials were used without modification._x000D_
 2. General education curriculum materials were used with some modifications._x000D_
 3. General education curriculum materials were used with substantial modifications._x000D_
 4. Specially­designed commercial materials were used._x000D_
 5. Teacher­designed materials were used._x000D_
 6. Child not in this setting._x000D_
DON'T KNOW</t>
  </si>
  <si>
    <t>SE-RQ2 and SE-RQ5</t>
  </si>
  <si>
    <t>20b</t>
  </si>
  <si>
    <t>Question “During this school year, which of the following best describes the curriculum materials used with {CHILD} in the special education classroom or program?”_x000D_
_x000D_
SaVisible “True”_x000D_
----_x000D_
 1. General education curriculum materials were used without modification._x000D_
 2. General education curriculum materials were used with some modifications._x000D_
 3. General education curriculum materials were used with substantial modifications._x000D_
 4. Specially­designed commercial materials were used._x000D_
 5. Teacher­designed materials were used._x000D_
 6. Child not in this setting._x000D_
DON'T KNOW</t>
  </si>
  <si>
    <t>Teaching methods/materials and inclusion</t>
  </si>
  <si>
    <t>21a</t>
  </si>
  <si>
    <t xml:space="preserve">Question “Did {CHILD} use any assistive technologies this year?”_x000D_
----_x000D_
 1. Yes_x000D_
 2. No_x000D_
</t>
  </si>
  <si>
    <t>21b</t>
  </si>
  <si>
    <t xml:space="preserve">Question “During this school year, which of the following assistive technologies and devices has {CHILD} used?”_x000D_
_x000D_
InstResp “Select all that apply.”_x000D_
----_x000D_
 1. Vans, vehicles_x000D_
 2. Wheelchair_x000D_
 3. Walker_x000D_
 4. White cane_x000D_
 5. Electronic with voice output (for example, Touch Talker)_x000D_
 6. Electronic without voice output (for example, device with visual display or printed speech output)_x000D_
 7. Non-electronic (for example, manual printing board)_x000D_
 8. Hearing aids_x000D_
 9. FM loops_x000D_
 10. TTYs/TDDs_x000D_
 11. Cochlear implants_x000D_
 12. Real­time captioning_x000D_
 13. Braille texts_x000D_
 14. Electronic Braille devices_x000D_
 15. Digital texts_x000D_
 16. Magnifying devices_x000D_
 17. Close­captioned television (CCTV)_x000D_
 18. Tape recorder_x000D_
 19. Calculator_x000D_
 20. Electronic spelling devices_x000D_
 21. Used solely by individual child_x000D_
 22. Shared with other children_x000D_
 23. Reading_x000D_
 24. Writing_x000D_
 25. Mathematics_x000D_
 26. No assistive technologies or devices were used_x000D_
 91. Other assistive technologies or devices {(Please specify):/(Please specify on next screen.)}_x000D_
</t>
  </si>
  <si>
    <t>21bos</t>
  </si>
  <si>
    <t>Other specify text for teaching methods and materials</t>
  </si>
  <si>
    <t xml:space="preserve">Question “During this school year, does {CHILD} have a computer, laptop, or word processing device assigned to {him/her} for use full time?”_x000D_
----_x000D_
 1. Yes_x000D_
 2. No_x000D_
</t>
  </si>
  <si>
    <t>23</t>
  </si>
  <si>
    <t xml:space="preserve">Question “During this school year, on average, how often have you met with {CHILD}'s general education teacher(s) to discuss {his/her} program or progress?”_x000D_
----_x000D_
 1. Every day or several times a week_x000D_
 2. Once a week or several times a month_x000D_
 3. Once a month_x000D_
 4. A few times over the school year_x000D_
 5. Once during this school year_x000D_
 6. Never during this school year_x000D_
 7. Not applicable because I am {CHILD}’s general education teacher_x000D_
 8. Not applicable to my work with {CHILD}_x000D_
</t>
  </si>
  <si>
    <t>24</t>
  </si>
  <si>
    <t xml:space="preserve">Question “On average, how long were the meetings with the general education teacher(s) to discuss {CHILD}'s program or progress?”_x000D_
----_x000D_
 1. 1 to 15 minutes_x000D_
 2. 16 to 30 minutes_x000D_
 3. 31 to 45 minutes_x000D_
 4. 46 to 60 minutes_x000D_
 5. More than 60 minutes_x000D_
</t>
  </si>
  <si>
    <t>25</t>
  </si>
  <si>
    <t xml:space="preserve">Question “During this school year, approximately how often have you communicated with {CHILD}’s parents about {CHILD}’s program or progress (by phone, in person, or in writing, including e­mail)?”_x000D_
----_x000D_
 1. Every day or several times a week_x000D_
 2. Once a week or several times a month_x000D_
 3. Once a month_x000D_
 4. A few times over the school year_x000D_
 5. Once during this school year_x000D_
 6. Never during this school year_x000D_
</t>
  </si>
  <si>
    <t>26d</t>
  </si>
  <si>
    <t>26e</t>
  </si>
  <si>
    <t>26f</t>
  </si>
  <si>
    <t>26g</t>
  </si>
  <si>
    <t>26h</t>
  </si>
  <si>
    <t>26i</t>
  </si>
  <si>
    <t>26j</t>
  </si>
  <si>
    <t>26k</t>
  </si>
  <si>
    <t>26l</t>
  </si>
  <si>
    <t>26m</t>
  </si>
  <si>
    <t>26n</t>
  </si>
  <si>
    <t>26o</t>
  </si>
  <si>
    <t>27</t>
  </si>
  <si>
    <t xml:space="preserve">Question “Now we would like to ask about {CHILD}’s educational goals. During this school year, has {CHILD} received formal individual evaluations in any of the following areas for purposes of developing IEP goals?”_x000D_
_x000D_
InstResp “Select all that apply.”_x000D_
----_x000D_
 1. Psychological_x000D_
 2. Speech/language_x000D_
 3. Vision_x000D_
 4. Hearing_x000D_
 5. Learning style_x000D_
 6. Motor skills_x000D_
 7. Academics_x000D_
 8. No evaluations for developing IEP goals were conducted this year_x000D_
 91. Other {(Please specify):/(Please specify on next screen.)}_x000D_
</t>
  </si>
  <si>
    <t>27os</t>
  </si>
  <si>
    <t>Question “To what extent is {CHILD} expected to achieve the same general education goals as other children at {his/her} grade level this school year?”_x000D_
_x000D_
SaVisible “True”_x000D_
----_x000D_
 1. {CHILD} is expected to attain grade level achievement for all of the academic content standards._x000D_
 2. {CHILD} is expected to attain grade level achievement for some of the academic content standards._x000D_
 3. {CHILD} is expected to attain grade level achievement for only a few of the academic content standards._x000D_
 4. {CHILD} is not expected to attain grade level achievement for any of the academic content standards._x000D_
 5. There are no academic content standards at this grade level._x000D_
DON'T KNOW</t>
  </si>
  <si>
    <t xml:space="preserve">Question “What percentage of {CHILD}’s current IEP goals have been met or nearly met at this point in the school year?”_x000D_
----_x000D_
 1. 76 to 100 percent_x000D_
 2. 51 to 75 percent_x000D_
 3. 26 to 50 percent_x000D_
 4. 1 to 25 percent_x000D_
 5. 0 percent_x000D_
</t>
  </si>
  <si>
    <t xml:space="preserve">Question “Which of the following best expresses the likelihood that {CHILD} will continue to receive some level of special education services (through an IEP) in the next school year?”_x000D_
----_x000D_
 1. Definitely will continue in special education_x000D_
 2. Very likely to continue in special education_x000D_
 3. Likely to continue in special education_x000D_
 4. Unlikely to continue in special education_x000D_
 5. Very unlikely to continue in special education_x000D_
 6. Definitely will not continue in special education (will be dismissed from services)_x000D_
</t>
  </si>
  <si>
    <t>Question “During this school year, to what extent has {CHILD} participated in any grade­level assessment administered as part of the school's testing program?”_x000D_
_x000D_
SaVisible “True”_x000D_
----_x000D_
 1. {Child} did not participate in the school's testing or assessment program._x000D_
 2. {Child} participated in alternate assessments and no regular assessments._x000D_
 3. {Child} participated in some alternate assessments and some regular assessments._x000D_
 4. {Child} participated fully in the school's regular testing or assessment program._x000D_
 5. There is no testing or assessment program at this grade level._x000D_
DON'T KNOW</t>
  </si>
  <si>
    <t>SE-RQ1 and SE-RQ5</t>
  </si>
  <si>
    <t xml:space="preserve">Question “How far in school do you expect {CHILD} to go?”_x000D_
----_x000D_
 1. Receive less than a high school diploma_x000D_
 2. Graduate from high school_x000D_
 3. Attend a vocational or technical school after high school_x000D_
 4. Attend two or more years of college_x000D_
 5. Finish a four- or five-year college degree_x000D_
 6. Earn a master's degree or equivalent_x000D_
 7. Finish a Ph.D., MD, or other advanced degree_x000D_
</t>
  </si>
  <si>
    <t>33</t>
  </si>
  <si>
    <t>Question “Thank you very much for answering these questions about {CHILD}. Because {CHILD} did not receive special education services during this school year, no additional information is needed._x000D_
_x000D_
Please click “Finish” to complete your survey for {CHILD} and then check to see if there are any more children assigned to you.”</t>
  </si>
  <si>
    <t>51</t>
  </si>
  <si>
    <t>Question “Thank you for answering questions about {CHILD} and for taking the time to participate in the Early Childhood Longitudinal Study. Please select “Finish” to complete your survey for {CHILD} and return to the MyECLS website.  You can then check to see if there are any more children for whom a survey needs to be completed.
NOTE: This survey contains copyrighted material that was adapted and used with permission.  Do not use or reproduce without permission.
Pianta, R. C., &amp; Stuhlman, M. W. (2004). Teacher-child relationships and children's success in the first years of school. School Psychology Review, 33(3): 444-458. Used with permission."</t>
  </si>
  <si>
    <t>A</t>
  </si>
  <si>
    <t>SCS000</t>
  </si>
  <si>
    <t>A1b</t>
  </si>
  <si>
    <t>SCS010</t>
  </si>
  <si>
    <t>Question “This section of the survey contains questions about characteristics of your school. How many instructional days will this school provide during this academic year?”
InstResp “Please enter a number below. If this is a year-round school, please provide the number of instructional days a given child would attend.”
Pre-unit: “Number of Instructional Days”
Watermark “Enter number”</t>
  </si>
  <si>
    <t>Length of school year</t>
  </si>
  <si>
    <t>SA-RQ5</t>
  </si>
  <si>
    <t>SCS020A</t>
  </si>
  <si>
    <t>Question “What are the start dates for this school for the 2023-2024 school year?”
InstResp “Please enter the two-digit month, two-digit day, and four-digit year of 2023 (for example, 08/22/2023).”
Pre-unit “Date school started in 2023”
Watermark “MM/DD/YYYY”</t>
  </si>
  <si>
    <t>SCS020B</t>
  </si>
  <si>
    <t>Question: What are the end dates for this school for the 2023-2024 school year?”
InstResp “Please enter the two-digit month, two-digit day, and four-digit year of 2024 (for example, 05/22/2024).”
Pre-unit “Date school ends in 2024”
Watermark “MM/DD/YYYY”</t>
  </si>
  <si>
    <t>SCS030A</t>
  </si>
  <si>
    <t>Question “Approximately, what is the Average Daily Attendance for your school this year?
InstResp "Note: Throughout the survey, click the blue “i” icon for more information about an item."
----
 1. Answer as percent average daily attendance
 2. Answer as average number of students attending daily</t>
  </si>
  <si>
    <t>Enrollment and attendance</t>
  </si>
  <si>
    <t>SA-RQ3</t>
  </si>
  <si>
    <t>SCS030B</t>
  </si>
  <si>
    <t>Question “Approximately, what is the Average Daily Attendance for your school this year?
Percent average daily attendance”
Watermark “Enter percent”</t>
  </si>
  <si>
    <t>SCS030C</t>
  </si>
  <si>
    <t>Question “Approximately, what is the Average Daily Attendance for your school this year?
Average number of students attending daily”
Watermark “Enter number”</t>
  </si>
  <si>
    <t>SCS040A</t>
  </si>
  <si>
    <t>Question “The following questions ask about enrollment at your school. Enter the approximate number of children for each of the following. 
Total enrollment in kindergarten in your school around October 1, 2023 or the date nearest to that for which data are available.”
Pre-unit “Number:”
Watermark “Enter Number”</t>
  </si>
  <si>
    <t>SCS040B</t>
  </si>
  <si>
    <t>Question “Total enrollment in your school (across all grades) around October 1, 2023, or the date nearest to that for which data are available.”
Pre-unit “Number:”
Watermark “Enter Number”</t>
  </si>
  <si>
    <t>SCS050</t>
  </si>
  <si>
    <t>Question “Select all grade levels included in your school.”
InstResp “Select all that apply.”
----
 1. Ungraded
 2. Prekindergarten
 3. Transitional (or readiness) kindergarten (TK)
 4. Kindergarten
 5. Transitional first (or pre-first) grade
 6. 1st grade
 7. 2nd grade
 8. 3rd grade
 9. 4th grade
 10. 5th grade
 11. 6th grade
 12. 7th grade
 13. 8th grade
 14. 9th grade
 15. 10th grade
 16. 11th grade
 17. 12th grade</t>
  </si>
  <si>
    <t>School type</t>
  </si>
  <si>
    <t>SCS060</t>
  </si>
  <si>
    <t>Question “Which of the following programs does your school currently offer?”  
InstResp “Select all that apply.”
----
 1. Half-day onsite pre-K program
 2. Full-day onsite pre-K program
 3. Tuition-based full-day onsite pre-K program
 4. Half-day kindergarten
 5. Full-day kindergarten
 6. Tuition-based full-day kindergarten
 7. Half-day transitional (or readiness) kindergarten
 8. Full-day transitional (or readiness) kindergarten
 9. Tuition-based full-day transitional (or readiness) kindergarten
 10. Half-day transitional first (or pre-first) grade
 11. Full-day transitional first (or pre-first) grade
 12. Tuition-based full-day transitional first (or pre-first) grade</t>
  </si>
  <si>
    <t>School programs including full and half-day kindergarten programming, and transitional kindergarten</t>
  </si>
  <si>
    <t>SCS070</t>
  </si>
  <si>
    <t>Question “Which of the following characterizes your school?”  
InstResp “Select all that apply.”
----
 1. Regular public school (not including magnet school or school of choice)
 2. Public magnet school
 3. Charter
 4. Catholic
 5. Catholic school: Diocesan
 6. Catholic school: Parish
 7. Catholic school: Private order
 8. Other private school, religious affiliation
 9. Private school affiliated by NAIS, no religious affiliation
 10. Other private school, no religious or NAIS affiliation
 11. Early childhood center (school/center includes preschool and/or early grades)
 12. Special education school – primarily serves children with disabilities
 13. Year-round school
 14. Bureau of Indian Education (BIE) or tribal school</t>
  </si>
  <si>
    <t>School type (public/private; affiliation; grades; magnet; etc.)</t>
  </si>
  <si>
    <t>A10b</t>
  </si>
  <si>
    <t>SCS080</t>
  </si>
  <si>
    <t>Question “Which of the following characterizes your public charter school?
----
 1. For profit
 2. Not for profit</t>
  </si>
  <si>
    <t>A11a1</t>
  </si>
  <si>
    <t>SCS090A1</t>
  </si>
  <si>
    <t>Question “Approximately how many or what percentage of the children in your school belongs to each of the following racial/ethnic groups?
Please count each student only once. Hispanic students should only be counted in the Hispanic or Latino/Latina category regardless of race.
Hispanic or Latino/Latina of any race
InstResp “Enter number or percentage. Enter “0” if your school has no children of that racial/ethnic group. {The total on the percent column should add to 100%.}”
Pre-unit: “Number:”
Watermark: “Enter number”</t>
  </si>
  <si>
    <t>Student demographics: race/ethnicity, students from migrant families, those experiencing homelessness, language minority students, catchment area, and students with disabilities</t>
  </si>
  <si>
    <t>A11a2</t>
  </si>
  <si>
    <t>SCS090A2</t>
  </si>
  <si>
    <t>Question “or” 
Pre-unit: “Percent:”
Watermark: “Enter percent”</t>
  </si>
  <si>
    <t>A11b1</t>
  </si>
  <si>
    <t>SCS090B1</t>
  </si>
  <si>
    <t>Question “American Indian or Alaska Native, non-Hispanic”
Pre-unit: “Number:”
Watermark: “Enter number”</t>
  </si>
  <si>
    <t>A11b2</t>
  </si>
  <si>
    <t>SCS090B2</t>
  </si>
  <si>
    <t>A11c1</t>
  </si>
  <si>
    <t>SCS090C1</t>
  </si>
  <si>
    <t>Question “Asian, non-Hispanic”
Pre-unit: “Number:”
Watermark: “Enter number”</t>
  </si>
  <si>
    <t>A11c2</t>
  </si>
  <si>
    <t>SCS090C2</t>
  </si>
  <si>
    <t>A11d1</t>
  </si>
  <si>
    <t>SCS090D1</t>
  </si>
  <si>
    <t>Question “Black or African American, non-Hispanic”
Pre-unit: “Number:”
Watermark: “Enter number”</t>
  </si>
  <si>
    <t>A11d2</t>
  </si>
  <si>
    <t>SCS090D2</t>
  </si>
  <si>
    <t>A11e1</t>
  </si>
  <si>
    <t>SCS090E1</t>
  </si>
  <si>
    <t>Question “Native Hawaiian or Other Pacific Islander, non-Hispanic”
Pre-unit: “Number:”
Watermark: “Enter number”</t>
  </si>
  <si>
    <t>A11e2</t>
  </si>
  <si>
    <t>SCS090E2</t>
  </si>
  <si>
    <t>A11f1</t>
  </si>
  <si>
    <t>SCS090F1</t>
  </si>
  <si>
    <t>Question “White, non-Hispanic”
Pre-unit: “Number:”
Watermark: “Enter number”</t>
  </si>
  <si>
    <t>A11f2</t>
  </si>
  <si>
    <t>SCS090F2</t>
  </si>
  <si>
    <t>A11g1</t>
  </si>
  <si>
    <t>SCS090G1</t>
  </si>
  <si>
    <t>Question “Two or more races, non-Hispanic”
Pre-unit: “Number:”
Watermark: “Enter number”</t>
  </si>
  <si>
    <t>A11g2</t>
  </si>
  <si>
    <t>SCS090G2</t>
  </si>
  <si>
    <t>A12a</t>
  </si>
  <si>
    <t>SCS100A</t>
  </si>
  <si>
    <t>Question “During this school year, approximately what percentage of students at your school are...” 
Chronically absent?”
Pre-unit “Percentage:”
Watermark “Enter percentage”
“Don’t know”</t>
  </si>
  <si>
    <t>A12b</t>
  </si>
  <si>
    <t>SCS100B</t>
  </si>
  <si>
    <t>Question “Experiencing homelessness?”
“Don’t know”
Pre-unit “Percentage:”
Watermark “Enter percentage”</t>
  </si>
  <si>
    <t>A12c</t>
  </si>
  <si>
    <t>SCS100C</t>
  </si>
  <si>
    <t>Question “From migrant families?”
“Don’t know”
Pre-unit “Percentage:”
Watermark “Enter percentage”</t>
  </si>
  <si>
    <t>SCS110A</t>
  </si>
  <si>
    <t>Question “About what percentage of the children enrolled in this school are…
From the surrounding neighborhood?”
Pre-unit “Percentage:”
Watermark “Enter percentage”</t>
  </si>
  <si>
    <t>SA-RQ3
SA-RQ9</t>
  </si>
  <si>
    <t>SCS110B</t>
  </si>
  <si>
    <t>Question “Bused to achieve equitable access to resources?”
Pre-unit “Percentage:”
Watermark “Enter percentage”</t>
  </si>
  <si>
    <t>SCS110C</t>
  </si>
  <si>
    <t>Question “Attending from outside of the surrounding neighborhood to receive a specialized program or service (for example, gifted and talented services, services for children with disabilities, etc.)?”
Pre-unit “Percentage:”
Watermark “Enter percentage”</t>
  </si>
  <si>
    <t>SCS110D</t>
  </si>
  <si>
    <t>Question “Categorically eligible for free meals based on their participation in other specific means-tested programs (for example, Supplemental Nutrition Assistance Program (SNAP), and Temporary Assistance for Needy Families (TANF)?”
Pre-unit “Percentage:”
Watermark “Enter percentage”</t>
  </si>
  <si>
    <t>SCS110E</t>
  </si>
  <si>
    <t>Question “Attend the school under public school choice.”
Pre-unit “Percentage:”
Watermark “Enter percentage”</t>
  </si>
  <si>
    <t>A14</t>
  </si>
  <si>
    <t>SCS120</t>
  </si>
  <si>
    <t>Question “How many children are currently enrolled in kindergarten classes?”
InstResp “Please include children enrolled in regular kindergarten, transitional (or readiness) kindergarten, transitional first (or pre-first) grade, or a program that is a kindergarten equivalent but is ungraded or has multiple grades.”
Watermark “Enter number”</t>
  </si>
  <si>
    <t>SCS130A</t>
  </si>
  <si>
    <t>Question “How many of each of the following types of classes do you have in your school?
Half-day kindergarten”
InstResp “Enter number. If none, please enter “0.””
Pre-unit “Number:”
Watermark “Enter number”</t>
  </si>
  <si>
    <t>SCS130B</t>
  </si>
  <si>
    <t>Question “Full-day kindergarten”
InstResp “Enter number. If none, please enter “0.””
Pre-unit “Number:”
Watermark “Enter number”</t>
  </si>
  <si>
    <t>SCS140</t>
  </si>
  <si>
    <t>Question “By what date did a child need to turn five to enter kindergarten for this school year, 2023-24?”
InstResp “Please enter the two-digit month, two-digit day, and four-digit year (for example, 09/15/2023). If there is no cutoff date, please select that below.”
Pre-unit “Date”
Watermark “MM/DD/YYYY”
“No cutoff date to enter kindergarten”</t>
  </si>
  <si>
    <t>Entry age for kindergarten</t>
  </si>
  <si>
    <t>A17</t>
  </si>
  <si>
    <t>SCS150</t>
  </si>
  <si>
    <t>Question “What days of the week is your school in session?”
InstResp “Select all that apply.”
----
 1. Monday
 2. Tuesday
 3. Wednesday
 4. Thursday
 5. Friday
 6. Saturday
 7. Sunday</t>
  </si>
  <si>
    <t>Information on school week (days and length of each day)</t>
  </si>
  <si>
    <t>SCS160</t>
  </si>
  <si>
    <t>Question “The next set of questions is about school-level breakfast and lunch eligibility and participation. Does your school participate in the U.S. Department of Agriculture’s (USDA’s) school breakfast program?”
----
 1. Yes
 2. No</t>
  </si>
  <si>
    <t>School breakfast and lunch programs and the percentage of children eligible for free or reduced-price meals</t>
  </si>
  <si>
    <t>SA-RQ2
SA-RQ3
SA-RQ7</t>
  </si>
  <si>
    <t>SCS170A</t>
  </si>
  <si>
    <t>Question “How many federally-reimbursable school breakfasts did your school serve at free, reduced price, and paid rates over the entire month of October?
Paid school breakfasts”
Pre-unit “Number of breakfasts”
InstResp “Please enter the number. If none, enter “0.””
Watermark “Enter number”</t>
  </si>
  <si>
    <t>A20b</t>
  </si>
  <si>
    <t>SCS170B</t>
  </si>
  <si>
    <t>Question “Free school breakfasts”
Pre-unit “Number of breakfasts”
Watermark “Enter number”</t>
  </si>
  <si>
    <t>A20c</t>
  </si>
  <si>
    <t>SCS170C</t>
  </si>
  <si>
    <t>Question “Reduced-price school breakfasts”
Pre-unit “Number of breakfasts”
Watermark “Enter number”</t>
  </si>
  <si>
    <t>A22b</t>
  </si>
  <si>
    <t>SCS180</t>
  </si>
  <si>
    <t xml:space="preserve">Question “What are the reasons why your school does not participate in USDA’s school breakfast program?”
InstResp “Select all that apply”
----
 1. Too few eligible students
 2. Program too costly
 3. School starts too late to serve breakfast
 4. School lacks facilities to serve breakfast
 5. School lacks staff to serve breakfast
 91. Other </t>
  </si>
  <si>
    <t>A23</t>
  </si>
  <si>
    <t>SCS190</t>
  </si>
  <si>
    <t>Question “Does your school participate in the U.S. Department of Agriculture’s (USDA’s) school lunch program?”
----
 1. Yes
 2. No</t>
  </si>
  <si>
    <t>A24a</t>
  </si>
  <si>
    <t>SCS200A</t>
  </si>
  <si>
    <t>Question “How many federally-reimbursable school lunches did your school serve at free, reduced price, and paid rates over the last month?
Paid school lunches”
Pre-unit “Number of lunches”
InstResp “Please enter the numbers. If none, enter “0.””
Watermark “Enter number”</t>
  </si>
  <si>
    <t>A24b</t>
  </si>
  <si>
    <t>SCS200B</t>
  </si>
  <si>
    <t>Question “Free school lunches”
Pre-unit “Number of lunches”
Watermark “Enter number”</t>
  </si>
  <si>
    <t>A24c</t>
  </si>
  <si>
    <t>SCS200C</t>
  </si>
  <si>
    <t>Question “Reduced-price school lunches”
Pre-unit “Number of lunches”
Watermark “Enter number”</t>
  </si>
  <si>
    <t>SCS210A</t>
  </si>
  <si>
    <t>Question “How many children in your school were approved for free or reduced-price lunches as of October 1, 2023 or the date nearest to that for which data are available?
Free school lunches”
Pre-unit “Number approved” 
InstResp “Please enter the numbers. If none, enter “0.””
Watermark “Enter number”</t>
  </si>
  <si>
    <t>SCS210B</t>
  </si>
  <si>
    <t>SCS210C</t>
  </si>
  <si>
    <t xml:space="preserve">Question “What are the reasons why your school does not participate in USDA’s school lunch program?”
InstResp “Select all that apply”
----
 1. Too few eligible students
 2. Program too costly
 3. School starts too late to serve breakfast
 4. School lacks facilities to serve breakfast
 5. School lacks staff to serve breakfast
 91. Other </t>
  </si>
  <si>
    <t>ASTOP</t>
  </si>
  <si>
    <t>SCS998</t>
  </si>
  <si>
    <t>Question: “You are almost finished with this set of survey questions.
Once you select the “Next” button to proceed to the next screen, all responses to this set of items will be locked. You {or another staff member} will not be able to go back to make changes or review any of the previous screens in this section. 
•If you need to go back to answer or review any of the questions, please use the “Back” button to navigate to those screens or select the “Jump to start” button to return to the beginning of this section.
OR
•If you {or another staff member} plan to go back to answer or review any of the questions at another time, please select the “Save and Exit” button now. After logging back into this survey section, use the “Back” button to navigate back through the section or use the “Jump to start” button to return to the beginning of this section.
•When you are done updating or reviewing responses, be sure to use the “Next” button to navigate through the rest of this survey section until you get to the last screen to submit this section. 
Otherwise, if no further changes are needed, please select the “Next” button to complete this section.”</t>
  </si>
  <si>
    <t>Review question</t>
  </si>
  <si>
    <t>SCS999</t>
  </si>
  <si>
    <t>Question "Thank you very much for answering these questions and for taking the time to participate in the Early Childhood Longitudinal Study. Please click "Finish" for this set of questions.”</t>
  </si>
  <si>
    <t>B</t>
  </si>
  <si>
    <t>SFS000</t>
  </si>
  <si>
    <t>SFS010A</t>
  </si>
  <si>
    <t>Question “This section of the survey asks questions about your school’s facilities and resources.
In general, how adequate are each of the following school facilities for meeting the needs of the children in your school?
Cafeteria”
InstResp: “Select one response for each row.”
----
 1. Do not have
 2. Never adequate
 3. Often not adequate
 4. Sometimes not adequate
 5. Always adequate</t>
  </si>
  <si>
    <t>Adequacy of facilities and resources</t>
  </si>
  <si>
    <t>SFS010B</t>
  </si>
  <si>
    <t>Question “Computer lab”
----
 1. Do not have
 2. Never adequate
 3. Often not adequate
 4. Sometimes not adequate
 5. Always adequate</t>
  </si>
  <si>
    <t>SFS010C</t>
  </si>
  <si>
    <t>Question “Library/media center”
----
 1. Do not have
 2. Never adequate
 3. Often not adequate
 4. Sometimes not adequate
 5. Always adequate</t>
  </si>
  <si>
    <t>SFS010D</t>
  </si>
  <si>
    <t>Question “Art room”
----
 1. Do not have
 2. Never adequate
 3. Often not adequate
 4. Sometimes not adequate
 5. Always adequate</t>
  </si>
  <si>
    <t>SFS010E</t>
  </si>
  <si>
    <t>Question “Gymnasium”
----
 1. Do not have
 2. Never adequate
 3. Often not adequate
 4. Sometimes not adequate
 5. Always adequate</t>
  </si>
  <si>
    <t>SFS010F</t>
  </si>
  <si>
    <t>Question “{Continued} In general, how adequate are each of the following school facilities for meeting the needs of the children in your school?
Music room”
InstResp: “Select one response for each row.”
----
 1. Do not have
 2. Never adequate
 3. Often not adequate
 4. Sometimes not adequate
 5. Always adequate</t>
  </si>
  <si>
    <t>SFS010G</t>
  </si>
  <si>
    <t>Question “Playground”
----
 1. Do not have
 2. Never adequate
 3. Often not adequate
 4. Sometimes not adequate
 5. Always adequate</t>
  </si>
  <si>
    <t>SFS010H</t>
  </si>
  <si>
    <t>Question “Classrooms”
----
 1. Do not have
 2. Never adequate
 3. Often not adequate
 4. Sometimes not adequate
 5. Always adequate</t>
  </si>
  <si>
    <t>SFS010I</t>
  </si>
  <si>
    <t>Question “Auditorium”
----
 1. Do not have
 2. Never adequate
 3. Often not adequate
 4. Sometimes not adequate
 5. Always adequate</t>
  </si>
  <si>
    <t>SFS010J</t>
  </si>
  <si>
    <t>Question “Multi-purpose room”
----
 1. Do not have
 2. Never adequate
 3. Often not adequate
 4. Sometimes not adequate
 5. Always adequate</t>
  </si>
  <si>
    <t>B2</t>
  </si>
  <si>
    <t>SFS020</t>
  </si>
  <si>
    <t>Question “How many children is this school designed to accommodate?”
InstResp “Enter number. If none, enter “0.””
Pre-unit “Number of children”
Watermark “Enter number”</t>
  </si>
  <si>
    <t>SFS030A</t>
  </si>
  <si>
    <t>Question “Please describe the availability and use of school desktop computers, laptops, Chromebooks, tablets, or other electronic devices by their type of access.
How many computers in this school are used for...
Instructional purposes only?”
InstResp “If none, enter “0."”
Pre-unit “Number of computers”
Watermark “Enter number”</t>
  </si>
  <si>
    <t>Availability  and use (e.g. instructional, administrative, and student assessment) of electronic devices including desktop computers, laptops, Chromebooks, tablets or other</t>
  </si>
  <si>
    <t>SFS030B</t>
  </si>
  <si>
    <t>Question “Both instructional and administrative purposes?”
Pre-unit “Number of computers”
Watermark “Enter number”</t>
  </si>
  <si>
    <t>B4b</t>
  </si>
  <si>
    <t>SFS040</t>
  </si>
  <si>
    <t>TBD3</t>
  </si>
  <si>
    <t>SFS050</t>
  </si>
  <si>
    <t>Question: “Please select all of the modes of instruction that have been in use at your school this school year.”
----
 1. In-person instruction only
 2. Remote instruction only
 3. Blended or hybrid instruction</t>
  </si>
  <si>
    <t>School Policies and Practices</t>
  </si>
  <si>
    <t>TBD4</t>
  </si>
  <si>
    <t>SFS060</t>
  </si>
  <si>
    <t>Question “Approximately what percentage of instruction at your school occurred in person so far this school year?”
Watermark "Enter percentage"</t>
  </si>
  <si>
    <t>TBD5</t>
  </si>
  <si>
    <t>SFS070</t>
  </si>
  <si>
    <t>Question “At any point since the start of the pandemic, has your school received funding from federal aid provided to pay for COVID-related expenses through The American Rescue Plan?”
----
 1. Yes
 2. No</t>
  </si>
  <si>
    <t>TBD6a</t>
  </si>
  <si>
    <t>SFS080A</t>
  </si>
  <si>
    <t>Question "What percentage of the funding your school has received to date has been spent in the following categories?”
Academic recovery programs”
Watermark “Enter percentage”</t>
  </si>
  <si>
    <t>TBD6b</t>
  </si>
  <si>
    <t>SFS080B</t>
  </si>
  <si>
    <t>Question "Technology”
Watermark “Enter percentage”</t>
  </si>
  <si>
    <t>TBD6c</t>
  </si>
  <si>
    <t>SFS080C</t>
  </si>
  <si>
    <t>Question "Facilities”
Watermark “Enter percentage”</t>
  </si>
  <si>
    <t>TBD6d</t>
  </si>
  <si>
    <t>SFS080D</t>
  </si>
  <si>
    <t>Question "Social emotional learning programs”
Watermark “Enter percentage”</t>
  </si>
  <si>
    <t>TBD6e</t>
  </si>
  <si>
    <t>SFS080E</t>
  </si>
  <si>
    <t>Question "Mental and physical health”
Watermark “Enter percentage”</t>
  </si>
  <si>
    <t>TBD6f</t>
  </si>
  <si>
    <t>SFS080F</t>
  </si>
  <si>
    <t>Question “Summer, after school, and other extended learning and enrichment programs”
Watermark “Enter percentage”</t>
  </si>
  <si>
    <t>TBD6g</t>
  </si>
  <si>
    <t>SFS080G</t>
  </si>
  <si>
    <t>Question "Staffing”
Watermark “Enter percentage”</t>
  </si>
  <si>
    <t>TBD6h</t>
  </si>
  <si>
    <t>SFS080H</t>
  </si>
  <si>
    <t>Question "Other, specify”
Watermark “Enter percentage”</t>
  </si>
  <si>
    <t>TBD6hos</t>
  </si>
  <si>
    <t>SFS080HOS</t>
  </si>
  <si>
    <t>(other specify text string for TBD6)</t>
  </si>
  <si>
    <t>TBD7</t>
  </si>
  <si>
    <t>SFS090</t>
  </si>
  <si>
    <t>Question "How has your school applied funds from the American Rescue Plan to implement the following evidence-based interventions to address students’ academic, social, and emotional needs?"
InstResp “Select all that apply,  if applicable.”
----
 1. Summer learning/enrichment
 2. Extended day
 3. Extended school year
 4. Comprehensive after school program
 5. None of the above evidence-based interventions used American Rescue Plan funds to address students’ academic, social, and emotional needs
 91. Other {(Please specify):/(Please specify on next screen.)}</t>
  </si>
  <si>
    <t>TBD7OS</t>
  </si>
  <si>
    <t>SFS090OS</t>
  </si>
  <si>
    <t>(other specify text string for TBD7)</t>
  </si>
  <si>
    <t>TBD8</t>
  </si>
  <si>
    <t>SFS100</t>
  </si>
  <si>
    <t>Question "Outside of evidence-based practices, the American Rescue Plan allows funds to be applied to a number of other specific activities.  To which, if any, of the following activities did you apply this additional funding?"
InstResp “Select all that apply.”
----
 1. Supplies for sanitizing and cleaning
 2. Staff training on sanitizing and minimizing the spread of infectious disease
 3. Planning for, coordinating, and implementing long term closures
 4. Purchasing additional technology, including software, hardware, that aids in regular interaction between students and classroom instructors
 5. School facility repairs and improvements to reduce risk of virus transmission
 6. {None.  My school spent all of our additional funds on evidence-based practices}
 91. Other {(Please specify):/(Please specify on next screen.)}</t>
  </si>
  <si>
    <t>TBD8OS</t>
  </si>
  <si>
    <t>SFS100OS</t>
  </si>
  <si>
    <t>(other specify text string for TBD8)</t>
  </si>
  <si>
    <t>BSTOP</t>
  </si>
  <si>
    <t>SFS998</t>
  </si>
  <si>
    <t>B6</t>
  </si>
  <si>
    <t>SFS999</t>
  </si>
  <si>
    <t>C</t>
  </si>
  <si>
    <t>C0</t>
  </si>
  <si>
    <t>FCS000</t>
  </si>
  <si>
    <t>FCS010</t>
  </si>
  <si>
    <t>Question “The next section of the survey contains questions about school-community-family connections. Are any of the following programs or services available to kindergarten children and their families at your school site?”
InstResp “Please include programs run by the school and those run by outside groups. 
Select all that apply.”
----
 1. Before-school child care
 2. Half-day care for children in half-day kindergarten
 3. After-school child care
 4. None of the above</t>
  </si>
  <si>
    <t>Programs or services for children on the school site</t>
  </si>
  <si>
    <t>SA-RQ7</t>
  </si>
  <si>
    <t>FCS020</t>
  </si>
  <si>
    <r>
      <t xml:space="preserve">Does your school provide any of the following services to </t>
    </r>
    <r>
      <rPr>
        <b/>
        <sz val="10"/>
        <color theme="1"/>
        <rFont val="Calibri"/>
        <family val="2"/>
        <scheme val="minor"/>
      </rPr>
      <t>children or their families</t>
    </r>
    <r>
      <rPr>
        <sz val="10"/>
        <color theme="1"/>
        <rFont val="Calibri"/>
        <family val="2"/>
        <scheme val="minor"/>
      </rPr>
      <t>?
 PROBE:  This service can be provided by making referrals, or hosting other agencies who provide the services on or off site.
InstResp “Select all that apply.”
a. Physica+D92l screenings or examinations (other than dental, hearing and vision)?
b. Dental screenings or examinations?
c. Hearing screenings or examinations?
d. Vision screenings or examinations?
e. Speech/language screenings or evaluations?
f. Developmental assessments?
g. Assessments of social skills or behavior problems?
YES 1
NO 2</t>
    </r>
  </si>
  <si>
    <t>School-based programs or services for parents and families (e.g. parenting education, adult literacy, and family literacy programs for families whose first language is not English)</t>
  </si>
  <si>
    <t>FCS030</t>
  </si>
  <si>
    <t>Question “Are any of the following programs or services for parents and families available at your school site? ”
InstResp "Please include programs run by the school and those run by outside groups. Select all that apply.”
----
 1. Parenting education programs (for example, classes on child development, education in being a parent, understanding children with special needs)
 2. Adult literacy program (including Adult Basic Education)
 3. Family literacy program
 4. Health or social services offered collaboratively by service agencies such as hospitals
 5. Orientation to school setting for new families
 6. Child care so that parents can attend school parent meetings or events
 7. Programs to learn English for parents or families whose native language is not English
 8. None of the above</t>
  </si>
  <si>
    <t>TBD9</t>
  </si>
  <si>
    <t>FCS040</t>
  </si>
  <si>
    <t>Question "In the past 12 months, which of the following transition practices, if any, have you implemented at your school?"
InstResp “Select all that apply, if applicable.”
----
 1. Conduct joint trainings for preschool/prekindergarten and kindergarten staff
 2. Share curriculum information with preschool/prekindergarten programs
 3. Work together with preschool/prekindergarten programs to support kindergarten registration
and enrollment for families
 4. facilitate the transfer of student records from preschool/prekindergarten programs registration and enrollment for families
 5. Parent orientation
 6. Meetings to develop IEPs for children with disabilities
 7. Meet with preschool/prekindergarten staff to discuss strategies that support students from specific student groups (e.g., dual language learners, students with disabilities, students in foster care, students experiencing homelessness or housing insecurity)
 8. Meetings between kindergarten teachers and children and families
 9. Visits to kindergarten classrooms for children entering kindergarten
 10. None of the above</t>
  </si>
  <si>
    <t>FCS050A</t>
  </si>
  <si>
    <t>Question “Please indicate how often each of the following activities is provided by your school.
PTA, PTO, or Parent-Teacher-Student organization meetings”
----
 1. Never
 2. Once a year
 3. 2 to 3 times a year
 4. 4 to 6 times a year
 5. 7 or more times a year</t>
  </si>
  <si>
    <t>Parent involvement (e.g., volunteering, attending school events, and PTA)</t>
  </si>
  <si>
    <t>SA-RQ6</t>
  </si>
  <si>
    <t>FCS050B</t>
  </si>
  <si>
    <t>Question “Reports of child’s performance provided to parents (for example, report cards)"
----
 1. Never
 2. Once a year
 3. 2 to 3 times a year
 4. 4 to 6 times a year
 5. 7 or more times a year</t>
  </si>
  <si>
    <t>Communication with parents and families (e.g. modes of communication, reports of student performance, parent-teacher conferences)</t>
  </si>
  <si>
    <t>FCS050C</t>
  </si>
  <si>
    <t>Question “Information on the child’s standardized assessment scores provided to parents”
----
 1. Never
 2. Once a year
 3. 2 to 3 times a year
 4. 4 to 6 times a year
 5. 7 or more times a year</t>
  </si>
  <si>
    <t>FCS050D</t>
  </si>
  <si>
    <t>Question “Teacher-parent conferences”
----
 1. Never
 2. Once a year
 3. 2 to 3 times a year
 4. 4 to 6 times a year
 5. 7 or more times a year</t>
  </si>
  <si>
    <t>C3e</t>
  </si>
  <si>
    <t>FCS050E</t>
  </si>
  <si>
    <t>Question “School performances to which parents are invited”
----
 1. Never
 2. Once a year
 3. 2 to 3 times a year
 4. 4 to 6 times a year
 5. 7 or more times a year</t>
  </si>
  <si>
    <t>C3f</t>
  </si>
  <si>
    <t>FCS050F</t>
  </si>
  <si>
    <t>Question “Classroom programs like class plays, book nights, or family math nights”
----
 1. Never
 2. Once a year
 3. 2 to 3 times a year
 4. 4 to 6 times a year
 5. 7 or more times a year</t>
  </si>
  <si>
    <t>FCS060</t>
  </si>
  <si>
    <t>Question “Which of the following does your school use funds raised by your PTA/PTO to support?”
InstResp “Please include programs run by the school and those run by outside groups. 
Select all that apply.”
----
 1. Out of school time programming
 2. Student tutoring
 3. Technology (computer labs, Chromebooks, Smartboards, tablets, etc.)
 4. Arts instruction (musical, visual, dance, dramatic arts)
 5. Field trips
 6. Workshops and other services for parents and caregivers
 7. None of the above
 91. Other</t>
  </si>
  <si>
    <t>FCS070</t>
  </si>
  <si>
    <t>Question “Does your school or district have a policy limiting the amount of additional funding that can be contributed by your school’s PTA/PTO?”
----
 1. Yes
 2. No</t>
  </si>
  <si>
    <t>Limits on contributions of school parent teacher organizations</t>
  </si>
  <si>
    <t>FCS080A</t>
  </si>
  <si>
    <t>Question “During this school year, how often has your school used the following ways to communicate with all parents?
Electronic communication to all parents, such as group emails, electronic newsletters, website postings, “robocalls” (mass automated phone calls), text alerts, or other electronic notices.”
----
 1. Less than once a month or never
 2. Once a month
 3. Several times a month
 4. Once a week
 5. More than once a week</t>
  </si>
  <si>
    <t>Communication with parents and families (e.g. modes of communication, reports of student performance, parent-teacher conferences</t>
  </si>
  <si>
    <t>FCS080B</t>
  </si>
  <si>
    <t>Question “Non-electronic communication to all parents, such as letters, newsletters, personal phone calls, or other non-electronic messages.”
----
 1. Less than once a month or never
 2. Once a month
 3. Several times a month
 4. Once a week
 5. More than once a week</t>
  </si>
  <si>
    <t>FCS090A</t>
  </si>
  <si>
    <t>Question “Please indicate how much you agree or disagree with the following statements about the school’s community and parents. 
Parents are actively involved in this school’s programs.”
----
 1. Strongly disagree
 2. Disagree
 3. Neither agree nor disagree
 4. Agree
 5. Strongly agree</t>
  </si>
  <si>
    <t>SA-RQ6
SA-RQ9</t>
  </si>
  <si>
    <t>FCS090B</t>
  </si>
  <si>
    <t>Question “The community served by this school is supportive of its goals and activities.”
----
 1. Strongly disagree
 2. Disagree
 3. Neither agree nor disagree
 4. Agree
 5. Strongly agree</t>
  </si>
  <si>
    <t>FCS090C</t>
  </si>
  <si>
    <t>Question “Parents of children in this school are welcome to observe classes any time they are in session.”
----
 1. Strongly disagree
 2. Disagree
 3. Neither agree nor disagree
 4. Agree
 5. Strongly agree</t>
  </si>
  <si>
    <t xml:space="preserve">SA-RQ6
</t>
  </si>
  <si>
    <t>FCS100A</t>
  </si>
  <si>
    <t>Question “How much of a problem are the following in the neighborhood where this school is located?
Tensions based on racial, ethnic, or religious differences"
SaVisible "True".
----
 1. Big problem
 2. Somewhat of a problem
 3. Not a problem</t>
  </si>
  <si>
    <t>Neighborhood problems (racial tensions, gangs, crime, and opioid addiction)</t>
  </si>
  <si>
    <t>SA-RQ9
SA-RQ10</t>
  </si>
  <si>
    <t>FCS100B</t>
  </si>
  <si>
    <t>Question “Tensions based on economic differences”
SaVisible "True".
----
 1. Big problem
 2. Somewhat of a problem
 3. Not a problem</t>
  </si>
  <si>
    <t>FCS100C</t>
  </si>
  <si>
    <t>Question “Selling or using drugs or excessive drinking in public”
SaVisible "True".
----
 1. Big problem
 2. Somewhat of a problem
 3. Not a problem</t>
  </si>
  <si>
    <t>FCS100D</t>
  </si>
  <si>
    <t>Question “Gangs”
SaVisible "True".
----
 1. Big problem
 2. Somewhat of a problem
 3. Not a problem</t>
  </si>
  <si>
    <t>FCS100E</t>
  </si>
  <si>
    <t>Question “{Continued} How much of a problem are the following in the neighborhood where this school is located?
Vacant houses and buildings”
SaVisible "True".
----
 1. Big problem
 2. Somewhat of a problem
 3. Not a problem</t>
  </si>
  <si>
    <t>FCS100F</t>
  </si>
  <si>
    <t>Question “Violence in the neighborhood”
SaVisible "True".
----
 1. Big problem
 2. Somewhat of a problem
 3. Not a problem</t>
  </si>
  <si>
    <t>C10g</t>
  </si>
  <si>
    <t>FCS100G</t>
  </si>
  <si>
    <t>Question “Crime in the neighborhood”
SaVisible "True".
----
 1. Big problem
 2. Somewhat of a problem
 3. Not a problem</t>
  </si>
  <si>
    <t>C10h</t>
  </si>
  <si>
    <t>FCS100H</t>
  </si>
  <si>
    <t>Question “Opioid addiction”
SaVisible "True".
----
 1. Big problem
 2. Somewhat of a problem
 3. Not a problem</t>
  </si>
  <si>
    <t>C11a</t>
  </si>
  <si>
    <t>FCS110A</t>
  </si>
  <si>
    <t>Question “To the best of your knowledge how often do the following types of problems occur at your school?
Children bring weapons to school”
----
 1. Never happens
 2. Happens on occasion
 3. Happens at least once a month
 4. Happens at least once a week
 5. Happens daily</t>
  </si>
  <si>
    <t>School problems (e.g. bullying, children bringing weapons to school, children brining drugs to school)</t>
  </si>
  <si>
    <t>SA-RQ10</t>
  </si>
  <si>
    <t>C11b</t>
  </si>
  <si>
    <t>FCS110B</t>
  </si>
  <si>
    <t>Question “Theft”
----
 1. Never happens
 2. Happens on occasion
 3. Happens at least once a month
 4. Happens at least once a week
 5. Happens daily</t>
  </si>
  <si>
    <t>C11c</t>
  </si>
  <si>
    <t>FCS110C</t>
  </si>
  <si>
    <t>Question “Physical conflicts among students”
----
 1. Never happens
 2. Happens on occasion
 3. Happens at least once a month
 4. Happens at least once a week
 5. Happens daily</t>
  </si>
  <si>
    <t>C11d</t>
  </si>
  <si>
    <t>FCS110D</t>
  </si>
  <si>
    <t>Question “Children bringing in or using alcohol at school”
----
 1. Never happens
 2. Happens on occasion
 3. Happens at least once a month
 4. Happens at least once a week
 5. Happens daily</t>
  </si>
  <si>
    <t>C11e</t>
  </si>
  <si>
    <t>FCS110E</t>
  </si>
  <si>
    <t>Question “Children bringing in or using illegal drugs at school”
----
 1. Never happens
 2. Happens on occasion
 3. Happens at least once a month
 4. Happens at least once a week
 5. Happens daily</t>
  </si>
  <si>
    <t>C11f</t>
  </si>
  <si>
    <t>FCS110F</t>
  </si>
  <si>
    <t>Question “{Continued} To the best of your knowledge how often do the following types of problems occur at your school?
Vandalism of school property”
----
 1. Never happens
 2. Happens on occasion
 3. Happens at least once a month
 4. Happens at least once a week
 5. Happens daily</t>
  </si>
  <si>
    <t>C11g</t>
  </si>
  <si>
    <t>FCS110G</t>
  </si>
  <si>
    <t>Question “Student bullying”
----
 1. Never happens
 2. Happens on occasion
 3. Happens at least once a month
 4. Happens at least once a week
 5. Happens daily</t>
  </si>
  <si>
    <t>C11h</t>
  </si>
  <si>
    <t>FCS110H</t>
  </si>
  <si>
    <t>Question “Widespread disorder in classrooms”
----
 1. Never happens
 2. Happens on occasion
 3. Happens at least once a month
 4. Happens at least once a week
 5. Happens daily</t>
  </si>
  <si>
    <t>C11i</t>
  </si>
  <si>
    <t>FCS110I</t>
  </si>
  <si>
    <t>Question “Class cutting”
----
 1. Never happens
 2. Happens on occasion
 3. Happens at least once a month
 4. Happens at least once a week
 5. Happens daily</t>
  </si>
  <si>
    <t>FCS120</t>
  </si>
  <si>
    <t>Question "During this school year, which of the following measures are being used to ensure the safety of children at your school?"
InstResp “Select all that apply.”
----
 1. Require visitors to sign or check in and wear badges
 2. Require visitors to present photo ID, which is verified, and used to generate badges
 3. Require students to wear badges or picture IDs
 4. Require faculty and staff to wear badge or picture IDs
 5. Control access to school buildings during school hours (for example, locked  or monitored doors)
 6. Close the campus for most or all students during lunch
 7. Require students to wear uniforms
 8. Enforce a strict dress code
 9. Provide school lockers to students
 10. Require clear book bags or ban book bags on school grounds
 11. Require metal detector checks on students every day
 12. Use one or more random dog sniff to check for drugs
 13. Perform one or more random sweeps for contraband (for example,  drugs or weapons), not including dog sniffs
 14. Equip classrooms with locks so that doors can be locked from the inside
 15. Provide telephones in most classrooms
 16. Provide two-way radio to any staff
 17. Provide a structured anonymous threat reporting system (for example, online submission, telephone hotline, or written submission via drop box)
 18. Have panic buttons or silent alarms that directly connect to law enforcement in the event of an incident
 19. Use of one or more security cameras to monitor the outside of the school (for example, entrance(s), or grounds)
 20. Use of one or more security cameras to monitor the inside of the school (for example, lobby, or the hallways)
 21. Security guards, unarmed
 22. Security guards, armed
 23. None of the above
 91. Other</t>
  </si>
  <si>
    <t>School-safety measures and drills</t>
  </si>
  <si>
    <t>FCS130</t>
  </si>
  <si>
    <t>Question “Which of the following emergency procedures have your students been drilled on during this school year?”
InstResp “Select all that apply.”
----
1 Evacuation (for example, fire drill)
2 Shelter in place (for example, used during severe
weather, such as a tornado drill, or other
environmental threats)
3 Lockdown (for example, live active shooter drill)
4 Lockout (for example, due to criminal activity in
the neighborhood)
5 None of the above
91 Other (Please specify):</t>
  </si>
  <si>
    <t>Emergency procedure drills (e.g. evacuation, lockdown, shelter in place)</t>
  </si>
  <si>
    <t>C13OS</t>
  </si>
  <si>
    <t>FCS130OS</t>
  </si>
  <si>
    <t>FCS140</t>
  </si>
  <si>
    <t>Question “During the school year, how many days were school activities disrupted due to emergencies (not drills), such as, evacuations, lockdowns, shelter in place, severe weather, or other emergency procedures." 
InstResp “Enter the number of days.”
Pre-unit “Number of days:”
Watermark “Enter Number”</t>
  </si>
  <si>
    <t>FCS150</t>
  </si>
  <si>
    <t>Question “Does your school implement any of the following policies and practices related to technology use?”
InstResp “Select all that apply.”
----
 1. Policy prohibiting student use of cell phones and text messaging devices during school hours
 2. Policy limiting student access to social media (network and computers)
 3. Practice of web-based instruction
 4. Practice of blended learning
 5. Practice of providing digital devices (for example,  laptop, Chromebook, tablet, etc.)  to each student
 6. Policy limiting amount of screen time students experience in classes
 7. None of the above</t>
  </si>
  <si>
    <t>School policy regarding technology use</t>
  </si>
  <si>
    <t>TBD10a</t>
  </si>
  <si>
    <t>FCS160</t>
  </si>
  <si>
    <t>Question “Does your school have a policy that prohibits assigning homework in any of the following grades? 
InstResp: Select all grades that prohibit homework assignment.
Kindergarten
First grade
Second grade
Third grade
Fourth grade
Fifth grade
Sixth grade
There is no policy prohibiting homework assignment in any of these grades."</t>
  </si>
  <si>
    <t>FCS170A</t>
  </si>
  <si>
    <t>Question “To what extent is each of the following a problem in this school?  
Student tardiness”
----
 1. Serious problem
 2. Moderate problem
 3. Minor problem
 4. Not a problem</t>
  </si>
  <si>
    <t>FCS170B</t>
  </si>
  <si>
    <t>Question “Student absenteeism”
----
 1. Serious problem
 2. Moderate problem
 3. Minor problem
 4. Not a problem</t>
  </si>
  <si>
    <t>FCS170C</t>
  </si>
  <si>
    <t>Question “Student aggressive or disruptive behavior”
----
 1. Serious problem
 2. Moderate problem
 3. Minor problem
 4. Not a problem</t>
  </si>
  <si>
    <t>FCS170D</t>
  </si>
  <si>
    <t>Question “Teacher absenteeism”
----
 1. Serious problem
 2. Moderate problem
 3. Minor problem
 4. Not a problem</t>
  </si>
  <si>
    <t>FCS170E</t>
  </si>
  <si>
    <t>Question “Teacher turnover”
----
 1. Serious problem
 2. Moderate problem
 3. Minor problem
 4. Not a problem</t>
  </si>
  <si>
    <t>FCS170F</t>
  </si>
  <si>
    <t>Question “Overcrowding”
----
 1. Serious problem
 2. Moderate problem
 3. Minor problem
 4. Not a problem</t>
  </si>
  <si>
    <t>CSTOP</t>
  </si>
  <si>
    <t>FCS998</t>
  </si>
  <si>
    <t>C20</t>
  </si>
  <si>
    <t>FCS999</t>
  </si>
  <si>
    <t>D</t>
  </si>
  <si>
    <t>D0</t>
  </si>
  <si>
    <t>SPS000</t>
  </si>
  <si>
    <t>SPS010</t>
  </si>
  <si>
    <t>Question “The next items ask about your school’s policies and practices in specific areas. Are any children given a readiness or placement test before or shortly after entering kindergarten?”
----
 1. Yes
 2. No</t>
  </si>
  <si>
    <t>Kindergarten readiness/placement testing</t>
  </si>
  <si>
    <t>SA-RQ4</t>
  </si>
  <si>
    <t>D2</t>
  </si>
  <si>
    <t>SPS020</t>
  </si>
  <si>
    <t>Question “How are the results of these readiness or placement tests used at your school?”
InstResp “Select all that apply.”
----
 1. To determine eligibility for enrollment when a child is below the cut-off age for kindergarten
 2. To determine children's class placements
 3. To identify children who may need additional testing (for example, for a learning problem)
 4. To help teachers individualize instruction
 5. To support a recommendation that a child delay entry for an additional year
 6. None of the above</t>
  </si>
  <si>
    <t>D3</t>
  </si>
  <si>
    <t>SPS030</t>
  </si>
  <si>
    <t>Question “During this school year, have any of the following programs been implemented at this school?”
InstResp “Select all that apply.”
----
 1. Multi-Tiered System of Support (MTSS)
 2. Social-Emotional Learning (SEL) program
 3. Positive Behavior Interventions and Supports (PBIS)
 4. Violence prevention program
 5. School climate and community program
 6. Restorative justice program
 7. None of the above</t>
  </si>
  <si>
    <t>Programs to support positive student behavior (e.g. MTSS, SEL, PBIS)</t>
  </si>
  <si>
    <t>SA-RQ7
SA-RQ12</t>
  </si>
  <si>
    <t>D4</t>
  </si>
  <si>
    <t>SPS040</t>
  </si>
  <si>
    <t>Question “Which of the following statements describe your school’s promotion and retention practices or policies for kindergartners?”
InstResp “Select all that apply.”
----
 1. Children can be retained in kindergarten.
 2. Children can be promoted in kindergarten.
 3. This school has a formal retention policy.
 4. This school has a formal promotion policy.
 5. None of the above</t>
  </si>
  <si>
    <t>Retention policies and practices</t>
  </si>
  <si>
    <t>SA-RQ3
SA-RQ12</t>
  </si>
  <si>
    <t>D5</t>
  </si>
  <si>
    <t>SPS050</t>
  </si>
  <si>
    <t xml:space="preserve">Question “Which of the following statements describe your school’s retention practices or policies for retaining kindergartners?”
InstResp “Select all that apply.”
----
1. Kindergartners cannot be retained for any reason. 
2. Kindergartners can be retained for maturational reasons (for example,  social/emotional immaturity).
3. Kindergartners can be retained at the request of their parents.
4. Kindergartners can be retained due to academic deficiencies (for example, below grade level).
5. Kindergartners can be retained due to failing a schoolwide standardized test.
6. Kindergartners can be retained more than once in kindergarten.
7. Kindergartners can be retained without parents’ permission.
8. Kindergartners with disabilities can be retained.
</t>
  </si>
  <si>
    <t>D6</t>
  </si>
  <si>
    <t>SPS060</t>
  </si>
  <si>
    <t>Question “How many kindergarten children were retained last school year?”
Watermark “Enter number”</t>
  </si>
  <si>
    <t>D7</t>
  </si>
  <si>
    <t>SPS070</t>
  </si>
  <si>
    <t>Question “During this school year, were any children in your school assigned in-school or out of school suspension?”
----
 1. Yes
 2. No</t>
  </si>
  <si>
    <t>New</t>
  </si>
  <si>
    <t>SPS080a</t>
  </si>
  <si>
    <t xml:space="preserve">Question “During this school year, how many children were assigned in-school or out of school suspension?
Number of children assigned in-school or out of school suspension in all grades”
</t>
  </si>
  <si>
    <t>SPS080b</t>
  </si>
  <si>
    <r>
      <t xml:space="preserve">Question “During this school year, how many children were assigned in-school or out of school suspension?
Number of children </t>
    </r>
    <r>
      <rPr>
        <b/>
        <sz val="11"/>
        <color theme="1"/>
        <rFont val="Calibri"/>
        <family val="2"/>
        <scheme val="minor"/>
      </rPr>
      <t>enrolled in kindergarten</t>
    </r>
    <r>
      <rPr>
        <sz val="11"/>
        <color theme="1"/>
        <rFont val="Calibri"/>
        <family val="2"/>
        <scheme val="minor"/>
      </rPr>
      <t xml:space="preserve"> assigned in-school or out of school suspension”
</t>
    </r>
  </si>
  <si>
    <t>DSTOP</t>
  </si>
  <si>
    <t>SPS998</t>
  </si>
  <si>
    <t>D10</t>
  </si>
  <si>
    <t>SPS999</t>
  </si>
  <si>
    <t>E</t>
  </si>
  <si>
    <t>E0</t>
  </si>
  <si>
    <t>PPS000</t>
  </si>
  <si>
    <t>E1</t>
  </si>
  <si>
    <t>PPS010</t>
  </si>
  <si>
    <t>Question “The next section contains questions about your school’s programs for particular populations.  During this school year, did this school provide any of the following services for students experiencing housing insecurity or homelessness?”
InstResp “Select all that apply.”
----
 1. Referrals to shelter or safe housing
 2. Crisis intervention services
 3. Access to showers, toiletries, and hygiene supplies
 4. Access to laundry
 5. Food for students outside of school day
6 None of the above</t>
  </si>
  <si>
    <t>Services provided to students experiencing homelessness or housing insecurity</t>
  </si>
  <si>
    <t>SA-RQ3
SA-RQ7</t>
  </si>
  <si>
    <t>E2</t>
  </si>
  <si>
    <t>PPS020</t>
  </si>
  <si>
    <t>Question “Do any of the children in this school come from a home where a language other than English is spoken?”
----
 1. Yes
 2. No</t>
  </si>
  <si>
    <t>SA-RQ3
SA-RQ8</t>
  </si>
  <si>
    <t>E3a</t>
  </si>
  <si>
    <t>PPS030A</t>
  </si>
  <si>
    <t>Question “What percentage of children in this school and in kindergarten are English language learners (ELL)?
ELL among all students in school
Pre-unit “Percent ELL”
Watermark “Enter percentage”</t>
  </si>
  <si>
    <t>E3b</t>
  </si>
  <si>
    <t>PPS030B</t>
  </si>
  <si>
    <t>Question “ELL among students in kindergarten, including transitional kindergarten and transitional first grade”
Pre-unit “Percent ELL”
Watermark “Enter percentage”</t>
  </si>
  <si>
    <t>PPS040A</t>
  </si>
  <si>
    <t>Question “What percentage of kindergarten children receive ESL (English as a Second Language), bilingual, or dual-language (also known as two-way immersion) instruction?
Percent receiving ESL instruction
In regular classroom”
InstResp: Enter  "0" if instruction is not provided or if instruction is provided but no kindergartners receive the instruction.
Watermark “Enter percent”</t>
  </si>
  <si>
    <t>Delivery of instruction to English Language Learners (ELL) (ESL, bilingual, and dual language) and services for language minority (LM) families (translators made available during meetings, written materials translated into native language)</t>
  </si>
  <si>
    <t>SA-RQ1
SA-RQ7
SA-RQ12</t>
  </si>
  <si>
    <t>PPS040B</t>
  </si>
  <si>
    <t>Question “In pull-out setting”
'Watermark “Enter percent”</t>
  </si>
  <si>
    <t>PPS040C</t>
  </si>
  <si>
    <t>Question “Percent receiving bilingual instruction 
In regular classroom”
Watermark “Enter percent”</t>
  </si>
  <si>
    <t>PPS040D</t>
  </si>
  <si>
    <t>Question “In pull-out setting”
Watermark “Enter percent”</t>
  </si>
  <si>
    <t>PPD040E</t>
  </si>
  <si>
    <t>Question “Percent receiving dual-language instruction
In regular classroom”
Watermark “Enter percent”</t>
  </si>
  <si>
    <t>E4f</t>
  </si>
  <si>
    <t>PPS040F</t>
  </si>
  <si>
    <t>E5</t>
  </si>
  <si>
    <t>PPS050</t>
  </si>
  <si>
    <t>Question “Please indicate which of the following services are provided to families of children from households where a language other than English is spoken.”
InstResp “Select all that apply.”
----
 1. Translators are made available to parents for parent/teacher and parent/school staff meetings and/or meetings are conducted in the parents' non-English language
 2. Translation of written communications are provided to these families
 3. Home visits are made to families of these children
 4. An outreach worker assists in enrolling these children when first entering school
 5. The school conducts special parent meetings for families from a non-English background
 6. None of the above</t>
  </si>
  <si>
    <t>SA-RQ8</t>
  </si>
  <si>
    <t>E6</t>
  </si>
  <si>
    <t>PPS060</t>
  </si>
  <si>
    <t>Question “Are there any children with disabilities in this school receiving special education on any of the following plans?”
InstResp “Select all that apply.”
----
 1. Individualized Education Program (IEP)
 2. 504 plans based on section 504 of the Rehabilitation Act
 3. Neither of these</t>
  </si>
  <si>
    <t>Delivery of special education and related services to children with disabilities</t>
  </si>
  <si>
    <t>E7a</t>
  </si>
  <si>
    <t>PPS070A</t>
  </si>
  <si>
    <t>Question “Approximately what percentage of your kindergartners is in each of the following instructional programs?”
Special education (with Individualized Education Program (IEP))”
“Not offered in kindergarten”
“Not offered in any grade”
Watermark “Enter percent”</t>
  </si>
  <si>
    <t>E7b</t>
  </si>
  <si>
    <t>PPS070B</t>
  </si>
  <si>
    <t>Question “{Approximately what percentage of your kindergartners is in each of the following instructional programs?”}
Accommodations through a 504 plan”
“Not offered in kindergarten”
“Not offered in any grade”</t>
  </si>
  <si>
    <t>E7c</t>
  </si>
  <si>
    <t>PPS070C</t>
  </si>
  <si>
    <t>Question “Reading instruction for students performing below grade level in reading”
“Not offered in kindergarten”
“Not offered in any grade”
Watermark “Enter percent”</t>
  </si>
  <si>
    <t>E7d</t>
  </si>
  <si>
    <t>PPS070D</t>
  </si>
  <si>
    <t>Question “Math instruction for students performing below grade level in math”
“Not offered in kindergarten”
“Not offered in any grade”
Watermark “Enter percent”</t>
  </si>
  <si>
    <t>E7e</t>
  </si>
  <si>
    <t>PPS070E</t>
  </si>
  <si>
    <t>Question “A gifted and talented program”
“Not offered in kindergarten”
“Not offered in any grade”
Watermark “Enter percent”</t>
  </si>
  <si>
    <t>Programs for gifted and talented children</t>
  </si>
  <si>
    <t>E8</t>
  </si>
  <si>
    <t>PPS080</t>
  </si>
  <si>
    <t>Question “Since the beginning of this school year, how many students have been newly evaluated at your school to determine if they are eligible for an IEP?”
Pre-unit “Number of students”
Watermark “Enter number”</t>
  </si>
  <si>
    <t>Idetnfication of students for special eduction</t>
  </si>
  <si>
    <t>SA-RQ3
SA-RQ4</t>
  </si>
  <si>
    <t>E9</t>
  </si>
  <si>
    <t>PPS090</t>
  </si>
  <si>
    <t xml:space="preserve">Question “How are students identified for gifted and talented programs at this school?”
InstResp “Select all that apply.”
----
 1. Universal screening
 2. Teacher referral
 3. Parent referral
 4. None of the above
 5. Not applicable - gifted and talented program not available </t>
  </si>
  <si>
    <t>Identification of students for gifted and talented program</t>
  </si>
  <si>
    <t>E10</t>
  </si>
  <si>
    <t>PPS100</t>
  </si>
  <si>
    <t>Question “How are students identified for special education programs at this school?”
InstResp “Select all that apply.”
----
 1. Universal screening
 2. Teacher referral
 3. Parent referral
 4. None of the above
 5. Students are not identified for special education programs at this school</t>
  </si>
  <si>
    <t>Identification of students for special education</t>
  </si>
  <si>
    <t>SA-RQ3
SA-RQ4
SA-RQ12</t>
  </si>
  <si>
    <t>E11</t>
  </si>
  <si>
    <t>PPS110</t>
  </si>
  <si>
    <t>Question “Where are children with Individual Education Programs (IEPs) typically served in this school?”
----
 1. Children with IEPs are not served in this school
 2. Children with IEPs typically spend most of their day in separate classes
 3. Children with IEPs typically spend most of their day in the regular classroom</t>
  </si>
  <si>
    <t>SA-RQ1
SA-RQ3
SA-RQ12</t>
  </si>
  <si>
    <t>ESTOP</t>
  </si>
  <si>
    <t>PPS998</t>
  </si>
  <si>
    <t>E13</t>
  </si>
  <si>
    <t>PPS999</t>
  </si>
  <si>
    <t>F</t>
  </si>
  <si>
    <t>F0</t>
  </si>
  <si>
    <t>FPS000</t>
  </si>
  <si>
    <t>FPS010A</t>
  </si>
  <si>
    <t>Question “This set of questions is for public schools. Please confirm whether your school is public or private.”
----
 1. Public
 2. Private</t>
  </si>
  <si>
    <t>FPS010B</t>
  </si>
  <si>
    <t>Question “The next set of items pertains to the provisions of the Every Student Succeeds Act (ESSA), including funding under Titles I and III. 
Did your school receive Federal Title I funds for this school year?”
----
 1. Yes
 2. No
 3. Not applicable</t>
  </si>
  <si>
    <t>Receipt of Title I and Title III funding</t>
  </si>
  <si>
    <t>SA-RQ1</t>
  </si>
  <si>
    <t>FPS020</t>
  </si>
  <si>
    <t>Question “Is your school operating a Title I targeted assistance or schoolwide program?”
----
 1. Targeted assistance program
 2. Schoolwide program
3. Not operating a Title I program</t>
  </si>
  <si>
    <t>Services and programs/ Title I, including services for kindergartners</t>
  </si>
  <si>
    <t>SA-RQ1
SA-RQ2</t>
  </si>
  <si>
    <t>F3a</t>
  </si>
  <si>
    <t>FPS030</t>
  </si>
  <si>
    <t>Question "Does your school's Title I program serve children in kindergarten? Please include children in transitional kindergarten and/or transitional first (or pre-first) grade."
1. Yes
2. No</t>
  </si>
  <si>
    <t>F4</t>
  </si>
  <si>
    <t>FPS040</t>
  </si>
  <si>
    <t>Question “Does your school use Title I funds for any of the following purposes?”
InstResp “Select all that apply.”
----
 1. To serve children in a pull-out setting
 2. To serve children in an in-class setting
 3. To reduce class size
 4. To provide extended time learning opportunities before and/or after school for children
 5. To provide professional development activities
 6. To provide family literacy services
 7. To provide summer learning opportunities
 8. 	To provide programs or services for infants and toddlers (e.g., playgroups)
 9. 	To provide prekindergarten for children ages 3 and 4
 10. None of the above</t>
  </si>
  <si>
    <t>FPS050</t>
  </si>
  <si>
    <t>Question “Did your school receive Federal Title III funds for this school year?”
InstResp “Title III is for “Language Instruction for Limited English Proficient and Immigrant Students.”
----
 1. Yes
 2. No</t>
  </si>
  <si>
    <t>FPS060</t>
  </si>
  <si>
    <t>Question “Does your school use Title III funds for any of the following purposes?”
InstResp “Select all that apply.”
----
 1. To serve children in a pull-out setting for second language instruction
 2. To serve children in an in-class setting for second language instruction
 3. To provide extended time learning opportunities before and/or after school for children
 4. To improve the entire educational program through a schoolwide program
 5. To provide professional development activities for teachers who serve English language learners
 6. To provide family literacy services (usually done out of Title III immigrant funds)
 7. To provide summer learning opportunities
 8. To provide student support in the student's home language for second language instruction
 9. None of the above</t>
  </si>
  <si>
    <t>Services and programs/ Title III, including services for kindergartners</t>
  </si>
  <si>
    <t>F7a</t>
  </si>
  <si>
    <t>FPS070</t>
  </si>
  <si>
    <t>Question "Does your school's Title III program serve children in kindergarten? Please include children in transitional kindergarten and/or transitional first (or pre-first) grade."
1. Yes
2. No</t>
  </si>
  <si>
    <t>FPS080</t>
  </si>
  <si>
    <t>Question “The next items address federal requirements. At the end of the LAST school year (2022-2023), what was this school’s status?”
----
 1. Unclassified
 2. Comprehensive improvement
 3. Targeted support</t>
  </si>
  <si>
    <t>School status relative to ESSA school performance categories (e.g. unclassified, comprehensive improvement, and targeted support)</t>
  </si>
  <si>
    <t>F9a</t>
  </si>
  <si>
    <t>FPS090</t>
  </si>
  <si>
    <t>Question “Which of the following actions has this school taken in response to the need for improvement?”
InstResp “Select all that apply.”
----
 1. Developed or revised a two-year school improvement plan
 2. Offered students the choice to transfer to another public school
 3. Offered direct student services to students from low-income families not otherwise available at a student's school. For example, enrollment and participation in academic courses, credit recovery, academic acceleration, or other personalization of learning
 4. Replaced school staff
 5. Implemented a new curriculum based on scientifically based research
 6. Extended the school day or school year
 7. Appointed an outside expert to advise the school on its progress
 8. Reorganized the school internally
 9. None of the above</t>
  </si>
  <si>
    <t>F10a</t>
  </si>
  <si>
    <t>FPS100A</t>
  </si>
  <si>
    <t>Question “Based on recent state assessments, what percentage of the grade 3 students in your school in the prior school year (2022-23) scored “proficient” or above in the following subjects?
Reading or verbal skills”
Pre-unit “Percentage:”
Watermark: “Enter percentage”
InstResp “Enter percentage. If not applicable, enter “0.””</t>
  </si>
  <si>
    <t>State assessment data  (e.g. percent of students proficient and above in Reading and Math)</t>
  </si>
  <si>
    <t>F10b</t>
  </si>
  <si>
    <t>FPS100B</t>
  </si>
  <si>
    <t>Question “Mathematics or quantitative skills”
Pre-unit “Percentage:”
Watermark: “Enter percentage”
InstResp “Enter percentage. If not applicable, enter “0.””</t>
  </si>
  <si>
    <t>F10c</t>
  </si>
  <si>
    <t>FPS100C</t>
  </si>
  <si>
    <t>Question “Science”
Pre-unit “Percentage:”
Watermark: “Enter percentage”
InstResp “Enter percentage. If not applicable, enter “0.””</t>
  </si>
  <si>
    <t>F10d</t>
  </si>
  <si>
    <t>FPS100D</t>
  </si>
  <si>
    <t>Question “English language proficiency for English language learners (ELL)”
Pre-unit “Percentage:”
Watermark: “Enter percentage”
InstResp “Enter percentage. If not applicable, enter “0.””</t>
  </si>
  <si>
    <t>FSTOP</t>
  </si>
  <si>
    <t>FPS998</t>
  </si>
  <si>
    <t>F12</t>
  </si>
  <si>
    <t>FPS999</t>
  </si>
  <si>
    <t>G</t>
  </si>
  <si>
    <t>G0</t>
  </si>
  <si>
    <t>STS000</t>
  </si>
  <si>
    <t>G1a1</t>
  </si>
  <si>
    <t>STS010A1</t>
  </si>
  <si>
    <t>Question “The next set of questions are about characteristics of staff at your school. Approximately how many staff members does your school currently have in the following categories?
Regular classroom teachers”
InstResp: “Please enter the number of staff members who work full time at your school and the number of staff who work part time at your school. If a staff member is shared with other schools, count that person as ‘part time’ in your school.  Place each staff member in only one staff category. If a staff member fits more than one category, pick the category most descriptive of his/her work. If there are no staff in your school in a category, enter “0.””
Pre-unit: “Full time:”
Watermark: “Enter number”</t>
  </si>
  <si>
    <t>Total number of full- and part-time teachers, specialists, nurses, and paraprofessionals</t>
  </si>
  <si>
    <t>SA-RA3
SA-RQ10</t>
  </si>
  <si>
    <t>G1a2</t>
  </si>
  <si>
    <t>STS010A2</t>
  </si>
  <si>
    <t>Pre-unit: “Part time:”
Watermark: “Enter number”</t>
  </si>
  <si>
    <t>G1b1</t>
  </si>
  <si>
    <t>STS010B1</t>
  </si>
  <si>
    <t>Question “ESL/Bilingual education/dual-language immersion/ELL instruction teachers”
Pre-unit: “Full time:”
Watermark: “Enter number”</t>
  </si>
  <si>
    <t>G1b2</t>
  </si>
  <si>
    <t>STS010B2</t>
  </si>
  <si>
    <t>G1c1</t>
  </si>
  <si>
    <t>STS010C1</t>
  </si>
  <si>
    <t>Question “Drama, music, or art teachers”
Pre-unit: “Full time:”
Watermark: “Enter number”</t>
  </si>
  <si>
    <t>G1c2</t>
  </si>
  <si>
    <t>STS010C2</t>
  </si>
  <si>
    <t>G1d1</t>
  </si>
  <si>
    <t>STS010D1</t>
  </si>
  <si>
    <t>Question “Gym/PE or health teachers”
Pre-unit: “Full time:”
Watermark: “Enter number”</t>
  </si>
  <si>
    <t>G1d2</t>
  </si>
  <si>
    <t>STS010D2</t>
  </si>
  <si>
    <t>G1e1</t>
  </si>
  <si>
    <t>STS010E1</t>
  </si>
  <si>
    <t>Question “Special education teachers and related service providers (for example, speech therapist, physical therapist, adaptive physical education, etc.)”
Pre-unit: “Full time:”
Watermark: “Enter number”</t>
  </si>
  <si>
    <t>G1e2</t>
  </si>
  <si>
    <t>STS010E2</t>
  </si>
  <si>
    <t>G1f1</t>
  </si>
  <si>
    <t>STS010F1</t>
  </si>
  <si>
    <t>Question “Paraprofessionals (for example, classroom aides)”
Pre-unit: “Full time:”
Watermark: “Enter number”</t>
  </si>
  <si>
    <t>G1f2</t>
  </si>
  <si>
    <t>STS010F2</t>
  </si>
  <si>
    <t>G1g1</t>
  </si>
  <si>
    <t>STS010G1</t>
  </si>
  <si>
    <t>Question “Teachers of gifted/talented students”
Pre-unit: “Full time:”
Watermark: “Enter number”</t>
  </si>
  <si>
    <t>G1g2</t>
  </si>
  <si>
    <t>STS010G2</t>
  </si>
  <si>
    <t>G1h1</t>
  </si>
  <si>
    <t>STS010H1</t>
  </si>
  <si>
    <t>Question “{Continued} Approximately how many staff members does your school currently have in the following categories?
Reading specialists and interventionists”
Pre-unit: “Full time:”
Watermark: “Enter number”</t>
  </si>
  <si>
    <t>G1h2</t>
  </si>
  <si>
    <t>STS010H2</t>
  </si>
  <si>
    <t>G1i1</t>
  </si>
  <si>
    <t>STS010I1</t>
  </si>
  <si>
    <t>Question “Math specialists and interventionists”
Pre-unit: “Full time:”
Watermark: “Enter number”</t>
  </si>
  <si>
    <t>G1i2</t>
  </si>
  <si>
    <t>STS010I2</t>
  </si>
  <si>
    <t>G1j1</t>
  </si>
  <si>
    <t>STS010J1</t>
  </si>
  <si>
    <t>Question “School nurses or health professionals”
Pre-unit: “Full time:”
Watermark: “Enter number”</t>
  </si>
  <si>
    <t>G1j2</t>
  </si>
  <si>
    <t>STS010J2</t>
  </si>
  <si>
    <t>G1k1</t>
  </si>
  <si>
    <t>STS010K1</t>
  </si>
  <si>
    <t>Question “School psychologists and social workers”
Pre-unit: “Full time:”
Watermark: “Enter number”</t>
  </si>
  <si>
    <t>G1k2</t>
  </si>
  <si>
    <t>STS010K2</t>
  </si>
  <si>
    <t>G1l1</t>
  </si>
  <si>
    <t>STS010L1</t>
  </si>
  <si>
    <t>Question “Counselors (for example, guidance or academic counselors)”
Pre-unit: “Full time:”
Watermark: “Enter number”</t>
  </si>
  <si>
    <t>G1l2</t>
  </si>
  <si>
    <t>STS010L2</t>
  </si>
  <si>
    <t>G1m1</t>
  </si>
  <si>
    <t>STS010M1</t>
  </si>
  <si>
    <t>Question “Library media specialists/librarians”
Pre-unit: “Full time:”
Watermark: “Enter number”</t>
  </si>
  <si>
    <t>G1m2</t>
  </si>
  <si>
    <t>STS010M2</t>
  </si>
  <si>
    <t>G1n1</t>
  </si>
  <si>
    <t>STS010N1</t>
  </si>
  <si>
    <t>Question “Computer/technology teachers or support staff ”
Pre-unit: “Full time:”
Watermark: “Enter number”</t>
  </si>
  <si>
    <t>G1n2</t>
  </si>
  <si>
    <t>STS010N2</t>
  </si>
  <si>
    <t>G2</t>
  </si>
  <si>
    <t>STS020</t>
  </si>
  <si>
    <t>Question “Does your school currently have any staff members who do the following as their primary role or one of their primary roles?”
InstResp “Select all that apply.”
----
 1. A school staff member who provides ongoing training or support to classroom teachers in the delivery of effective READING instruction
 2. A school staff member who provides ongoing training or support to classroom teachers in the delivery of effective MATH instruction
 3. A school staff member who provides ongoing training or support to classroom teachers in the delivery of effective behavioral supports
 4. A school staff member who supports teachers in collecting, organizing, and managing assessment data
 5. A school staff member who supports teachers in the interpretation and use of assessment data to guide instruction
 6. 	A paraprofessional or teacher assistant (that is, an additional staffer beyond the classroom teacher(s)) designated to each kindergarten classroom
 7. None of the above</t>
  </si>
  <si>
    <t>G3a1</t>
  </si>
  <si>
    <t>STS030A1</t>
  </si>
  <si>
    <t>Question “How many or what percentage of your part-time and full-time teachers, including regular classroom, ELL/Bilingual, remedial, special education, art, music, and physical education teachers, belongs to each of the following racial/ethnic groups?
Hispanic or Latino/Latina of any race”
InstResp “Enter number or percentage. Enter “0” if your school has no teachers of that racial/ethnic group. The total on the percent column should add to 100%.”
Pre-unit: “Number:”
Watermark: “Enter number”</t>
  </si>
  <si>
    <t>The racial and ethnic composition of teaching staff</t>
  </si>
  <si>
    <t>G3a2</t>
  </si>
  <si>
    <t>STS030A2</t>
  </si>
  <si>
    <t>G3b1</t>
  </si>
  <si>
    <t>STS030B1</t>
  </si>
  <si>
    <t>Question “American Indian or Alaska Native, non-Hispanic"
InstResp: Enter number or percentage. Enter “0” if your school has no children of that racial/ethnic group. The total on the percent column should add to 100%.
Pre-unit: “Number:”
Watermark: “Enter number”</t>
  </si>
  <si>
    <t>G3b2</t>
  </si>
  <si>
    <t>STS030B2</t>
  </si>
  <si>
    <t>G3c1</t>
  </si>
  <si>
    <t>STS030C1</t>
  </si>
  <si>
    <t>Question “Asian, non-Hispanic”
InstResp: Enter number or percentage. Enter “0” if your school has no children of that racial/ethnic group. The total on the percent column should add to 100%.
Pre-unit: “Number:”
Watermark: “Enter number”</t>
  </si>
  <si>
    <t>G3c2</t>
  </si>
  <si>
    <t>STS030C2</t>
  </si>
  <si>
    <t>G3d1</t>
  </si>
  <si>
    <t>STS030D1</t>
  </si>
  <si>
    <t>Question “Black or African American, non-Hispanic”
InstResp: Enter number or percentage. Enter “0” if your school has no children of that racial/ethnic group. The total on the percent column should add to 100%.
Pre-unit: “Number:”
Watermark: “Enter number”</t>
  </si>
  <si>
    <t>G3d2</t>
  </si>
  <si>
    <t>STS030D2</t>
  </si>
  <si>
    <t>G3e1</t>
  </si>
  <si>
    <t>STS030E1</t>
  </si>
  <si>
    <t>G3e2</t>
  </si>
  <si>
    <t>STS030E2</t>
  </si>
  <si>
    <t>G3f1</t>
  </si>
  <si>
    <t>STS030F1</t>
  </si>
  <si>
    <t>G3f2</t>
  </si>
  <si>
    <t>STS030F2</t>
  </si>
  <si>
    <t>G3g1</t>
  </si>
  <si>
    <t>STS030G1</t>
  </si>
  <si>
    <t>Question “Two or more races, non-Hispanic”
Pre-unit “Number:”
Watermark “Enter number”</t>
  </si>
  <si>
    <t>G3g2</t>
  </si>
  <si>
    <t>STS030G2</t>
  </si>
  <si>
    <t>G4</t>
  </si>
  <si>
    <t>STS040</t>
  </si>
  <si>
    <t>Question “What is the average starting salary for full-time first year teachers in your school?”
InstResp “Please round to the nearest dollar.”
Watermark “Enter number”</t>
  </si>
  <si>
    <t>Teacher compensation (base salary range, average starting salary, and monetary incentives)</t>
  </si>
  <si>
    <t>GSTOP</t>
  </si>
  <si>
    <t>STS998</t>
  </si>
  <si>
    <t>G10</t>
  </si>
  <si>
    <t>STS999</t>
  </si>
  <si>
    <t>H</t>
  </si>
  <si>
    <t>H0</t>
  </si>
  <si>
    <t>SAS000</t>
  </si>
  <si>
    <t>SAS010</t>
  </si>
  <si>
    <t>Question “The next section is designed to be answered only by the school administrator, and is linked to your unique PIN. Designees who may be selected to complete other sections of this survey on your behalf do not have access to this section.  This is to ensure that your responses in this section are private. 
What is your gender?”
----
 1. Male
 2. Female
 3. Another gender</t>
  </si>
  <si>
    <t>Principal’s gender, age, and race/ethnicity</t>
  </si>
  <si>
    <t>SA-RQ13</t>
  </si>
  <si>
    <t>SAS020</t>
  </si>
  <si>
    <t>SAS030</t>
  </si>
  <si>
    <t>Question “Are you Hispanic or Latino/Latina?”
----
 1. Yes
 2. No</t>
  </si>
  <si>
    <t>SAS040</t>
  </si>
  <si>
    <t>Question “Which best describes your race?”
InstResp “Select all that apply.”
----
 1. American Indian or Alaska Native
 2. Asian
 3. Black or African American
 4. Native Hawaiian or Other Pacific Islander
 5. White</t>
  </si>
  <si>
    <t>H5a</t>
  </si>
  <si>
    <t>SAS050A</t>
  </si>
  <si>
    <t>Question “How many years of experience do you have in each of the following positions, including years in which you worked part time?
Years as a teacher before becoming a school administrator or principal”
InstResp: “Enter number of years to the nearest full school year. If this is your first year, write "1."”
Watermark: “Enter years”</t>
  </si>
  <si>
    <t>Principal’s years in the role of teacher</t>
  </si>
  <si>
    <t>H5b</t>
  </si>
  <si>
    <t>SAS050B</t>
  </si>
  <si>
    <t>Question “Total number of years as a school administrator or principal at any school”
InstResp: “Enter number of years to the nearest full school year. If this is your first year, write "1."”
Watermark: “Enter years”</t>
  </si>
  <si>
    <t>Principal’s years in the role of principal</t>
  </si>
  <si>
    <t>H5c</t>
  </si>
  <si>
    <t>SAS050C</t>
  </si>
  <si>
    <t>Question “Number of years as a school administrator or principal at this school”
InstResp: “Enter number of years to the nearest full school year. If this is your first year, write "1."”
Watermark: “Enter years”</t>
  </si>
  <si>
    <t>Principals' years at the study school</t>
  </si>
  <si>
    <t>H6</t>
  </si>
  <si>
    <t>SAS060</t>
  </si>
  <si>
    <t>Question “Through which of the following types of training programs did you receive preparation for fulfilling your role as a school administrator?”
InstResp “Select all that apply.”
----
 1. Traditional university-based training certification program
 2. District-based training program (for example, the Boston's Lynch-BPS Principal Fellowship, New York City Leadership Academy’s Aspiring Principals Program, Chicago’s LAUNCH program)
 3. City-based training program (for example, Cleveland’s First Ring Leadership Academy)
 4. State-based training program (for example, New Jersey EXCEL)
 5. Training and/or certification program run by a national non-profit organization (for example, KIPP School Leadership Program, New Leaders)
 6. Another school administration preparation program
 7. None of the above</t>
  </si>
  <si>
    <t>Principal’s formal education</t>
  </si>
  <si>
    <t>SAS070</t>
  </si>
  <si>
    <t>Question “What is the highest level of education you have completed?”
----
 1. High school diploma or equivalent/GED
 2. Associate’s degree
 3. Bachelor’s degree
 4. At least one year of coursework beyond a Bachelor’s degree but not a graduate degree
 5. Master’s degree
 6. Education specialist or professional diploma based on at least one year of course work past a Master’s degree level
 7. Doctorate or an advanced professional degree beyond a Master’s degree (for example, EdD, PhD, JD, or MD)</t>
  </si>
  <si>
    <t>SAS080</t>
  </si>
  <si>
    <t>Question “What was your major field(s) of study in the highest degree you completed?”
InstResp “Select all that apply.”
----
 1. Early childhood education
 2. Elementary education
 3. Education administration/management
 4. Special education
 5. Other education-related major (such as secondary education, educational psychology, science education, music education, etc.)
 6. Non-education major (such as history, English, etc.)
 7. None of the above</t>
  </si>
  <si>
    <t>H9a</t>
  </si>
  <si>
    <t>SAS090A</t>
  </si>
  <si>
    <t>Question “Please estimate how many hours you spend on average each  week on the following activities.
Working with teachers on instructional issues”
InstResp “Enter number of hours.”
Watermark: “Enter hours”
Pre-unit “Enter hours”</t>
  </si>
  <si>
    <t>Principal’s time allocation</t>
  </si>
  <si>
    <t>H9b</t>
  </si>
  <si>
    <t>SAS090B</t>
  </si>
  <si>
    <t>Question “Internal school management (weekly calendars, vendors, office, memos, etc., including work with administrative and support staff)” 
Watermark: “Enter hours”
Pre-unit “Enter hours”</t>
  </si>
  <si>
    <t>H9c</t>
  </si>
  <si>
    <t>SAS090C</t>
  </si>
  <si>
    <t>Question “Student discipline (including working with students directly and working with teachers to address student behavioral issues)” 
Watermark: “Enter hours”
Pre-unit “Enter hours”</t>
  </si>
  <si>
    <t>H9d</t>
  </si>
  <si>
    <t>SAS090D</t>
  </si>
  <si>
    <t>Question “Student attendance” 
Watermark: “Enter hours”
Pre-unit “Enter hours”</t>
  </si>
  <si>
    <t>H9e</t>
  </si>
  <si>
    <t>SAS090E</t>
  </si>
  <si>
    <t>Question “Monitoring hallways, playground, lunchroom, etc.” 
Watermark: “Enter hours”
Pre-unit “Enter hours”</t>
  </si>
  <si>
    <t>H9f</t>
  </si>
  <si>
    <t>SAS090F</t>
  </si>
  <si>
    <t>Question “{Continued} Please estimate how many hours you spend on average each  week on the following activities.
Teaching” 
Watermark: “Enter hours:”
InstResp “Enter number of hours.”
Pre-unit “Enter hours”</t>
  </si>
  <si>
    <t>H9g</t>
  </si>
  <si>
    <t>SAS090G</t>
  </si>
  <si>
    <t>Question “Talking and meeting with parents” 
Watermark: “Enter hours”
Pre-unit “Enter hours”</t>
  </si>
  <si>
    <t>H9h</t>
  </si>
  <si>
    <t>SAS090H</t>
  </si>
  <si>
    <t>Question “Meeting with students” 
Watermark: “Enter hours”
Pre-unit “Enter hours”</t>
  </si>
  <si>
    <t>H9i</t>
  </si>
  <si>
    <t>SAS090I</t>
  </si>
  <si>
    <t>Question “Paperwork required by local, state, or federal authorities”
Watermark: “Enter hours”
Pre-unit “Enter hours”</t>
  </si>
  <si>
    <t>SAS100</t>
  </si>
  <si>
    <t>Question “What is your best estimate of the percentage of children at this school you know by name?”
----
 1. Nearly every child
 2. 76% or more
 3. 51% to 75%
 4. 26% to 50%
 5. 25% or less</t>
  </si>
  <si>
    <t>Principal’s familiarity with students</t>
  </si>
  <si>
    <t>SAS110</t>
  </si>
  <si>
    <t>Question "During school hours, do you speak a language other than English with students at your school whose native language is not English?”
----
 1. Yes
 2. No</t>
  </si>
  <si>
    <t>H12</t>
  </si>
  <si>
    <t>SAS120</t>
  </si>
  <si>
    <t>Question "Do you speak a language other than English with students’ families whose native language is not English?”
----
 1. Yes
 2. No</t>
  </si>
  <si>
    <t>SAS130</t>
  </si>
  <si>
    <t>Question "What language(s) other than English do you speak with students at your school or with their families?”
InstResp: “Select all that apply.”
----
 1. Spanish
 2. A European language other than Spanish such as French, German, or Russian
 3. A Chinese language or dialect
 4. A Filipino language
 5. A Southeast Asian language such as Vietnamese, Thai, or Khmer
 6. A South Asian language such as Hindi or Tamil
 7. Another Asian language such as Japanese or Korean
 8. A Middle Eastern language such as Arabic or Farsi
 9. An African language such as Swahili or Amharic
 10. American Sign Language
 11. None of the above
 91. Other language (Please specify):</t>
  </si>
  <si>
    <t>Use of language other than English with students and families</t>
  </si>
  <si>
    <t>SA-RQ13
SA-RQ8</t>
  </si>
  <si>
    <t>H13OS</t>
  </si>
  <si>
    <t>SAS130OS</t>
  </si>
  <si>
    <t>Other specify for use of language other than English with students and families</t>
  </si>
  <si>
    <t>HSTOP</t>
  </si>
  <si>
    <t>SAS998</t>
  </si>
  <si>
    <t>SAS999</t>
  </si>
  <si>
    <t>SAQ</t>
  </si>
  <si>
    <t>Question “This section of the survey contains questions about characteristics of your school. How many instructional days will this school provide during this academic year?”_x000D_
_x000D_
InstResp “Please enter a number below.  If this is a year-round school, please provide the number of instructional days a given child would attend.”_x000D_
_x000D_
Pre-unit “Number of Instructional Days”_x000D_
_x000D_
Watermark “Enter number”</t>
  </si>
  <si>
    <t>Question “What are the start dates for this school for the 2022-23 school year?”_x000D_
_x000D_
InstResp “Please enter the two-digit month, two-digit day, and four-digit year of 2022 (for example, 08/22/2022).”_x000D_
_x000D_
Pre-unit “Date school started in 2022”_x000D_
_x000D_
Watermark “MM/DD/YYYY”</t>
  </si>
  <si>
    <t>Question: What are the end dates for this school for the 2022-23 school year?”_x000D_
_x000D_
InstResp “Please enter the two-digit month, two-digit day, and four-digit year of 2023 (for example, 05/22/2023).”_x000D_
_x000D_
Pre-unit “Date school ends in 2023”_x000D_
_x000D_
Watermark “MM/DD/YYYY”</t>
  </si>
  <si>
    <t xml:space="preserve">Question “Approximately, what is the Average Daily Attendance for your school this year?_x000D_
_x000D_
InstResp "Note: Throughout the survey, click the blue “i” icon for more information about an item."_x000D_
----_x000D_
 1. Answer as percent average daily attendance_x000D_
 2. Answer as average number of students attending daily_x000D_
</t>
  </si>
  <si>
    <t>Question “Approximately, what is the Average Daily Attendance for your school this year?_x000D_
_x000D_
Percent average daily attendance”_x000D_
_x000D_
Watermark “Enter percent”</t>
  </si>
  <si>
    <t>Question “Approximately, what is the Average Daily Attendance for your school this year?_x000D_
_x000D_
Average number of students attending daily”_x000D_
_x000D_
Watermark “Enter number”</t>
  </si>
  <si>
    <t>Question “The following questions ask about enrollment at your school. Enter the approximate number of children for each of the following. _x000D_
_x000D_
Total enrollment in your school (across all grades) around October 1, 2022 or the date nearest to that for which data are available.”_x000D_
_x000D_
Pre-unit “Number:”_x000D_
_x000D_
Watermark “Enter number”</t>
  </si>
  <si>
    <t>Question “Number of children who have enrolled in your school since October 1, 2022. If no children have enrolled in your school since October 1, 2022, enter “0.””_x000D_
_x000D_
Pre-unit “Number:”_x000D_
_x000D_
Watermark “Enter number”</t>
  </si>
  <si>
    <t>Question “Number of children who left your school since October 1, 2022 and have not returned. If no children have left your school since October 1, 2022, enter “0.””_x000D_
_x000D_
Pre-unit “Number:”_x000D_
_x000D_
Watermark “Enter number”</t>
  </si>
  <si>
    <t xml:space="preserve">Question “Select all grade levels included in your school.”_x000D_
_x000D_
InstResp “Select all that apply.”_x000D_
----_x000D_
 1. Ungraded_x000D_
 2. Prekindergarten_x000D_
 3. Transitional (or readiness) kindergarten (TK)_x000D_
 4. Kindergarten_x000D_
 5. Transitional first (or pre-first) grade_x000D_
 6. 1st grade_x000D_
 7. 2nd grade_x000D_
 8. 3rd grade_x000D_
 9. 4th grade_x000D_
 10. 5th grade_x000D_
 11. 6th grade_x000D_
 12. 7th grade_x000D_
 13. 8th grade_x000D_
 14. 9th grade_x000D_
 15. 10th grade_x000D_
 16. 11th grade_x000D_
 17. 12th grade_x000D_
</t>
  </si>
  <si>
    <t>A7</t>
  </si>
  <si>
    <t xml:space="preserve">Question “Which of the following programs does your school currently offer?”  _x000D_
_x000D_
InstResp “Select all that apply.”_x000D_
----_x000D_
 1. Half-day onsite pre-K program_x000D_
 2. Full-day onsite pre-K program_x000D_
 3. Tuition-based full-day onsite pre-K program_x000D_
 4. Half-day kindergarten_x000D_
 5. Full-day kindergarten_x000D_
 6. Tuition-based full-day kindergarten_x000D_
 7. Half-day transitional (or readiness) kindergarten_x000D_
 8. Full-day transitional (or readiness) kindergarten_x000D_
 9. Tuition-based full-day transitional (or readiness) kindergarten_x000D_
 10. Half-day transitional first (or pre-first) grade_x000D_
 11. Full-day transitional first (or pre-first) grade_x000D_
 12. Tuition-based full-day transitional first (or pre-first) grade_x000D_
 13. None of the above_x000D_
</t>
  </si>
  <si>
    <t>A8</t>
  </si>
  <si>
    <t xml:space="preserve">Question “How do children qualify for participation in your school’s transitional (or readiness) kindergarten program?”  _x000D_
_x000D_
InstResp “Select all that apply.”_x000D_
----_x000D_
 1. Student age (for example, students who are young for their first-grade cohort)_x000D_
 2. Universal to all 4 year olds_x000D_
 3. Teacher recommendation_x000D_
 4. Parental request_x000D_
 5. School readiness score_x000D_
 6. None of the above_x000D_
 91. Other (Please specify):_x000D_
</t>
  </si>
  <si>
    <t>A8OS</t>
  </si>
  <si>
    <t>Other specify school programs including full and half-day kindergarten programming, and transitional kindergarten</t>
  </si>
  <si>
    <t xml:space="preserve">Question “How do children qualify for participation in your school’s transitional first (or prefirst) grade program?”  _x000D_
_x000D_
InstResp “Select all that apply.”_x000D_
----_x000D_
 1. Student age (for example, students who are young for their first-grade cohort)_x000D_
 2. Universal to all 5 year olds_x000D_
 3. Teacher recommendation_x000D_
 4. Parental request_x000D_
 5. School readiness score_x000D_
 6. None of the above_x000D_
 91. Other (Please specify):_x000D_
</t>
  </si>
  <si>
    <t>A9OS</t>
  </si>
  <si>
    <t xml:space="preserve">Question “Which of the following characterizes your school?”  _x000D_
_x000D_
InstResp “Select all that apply.”_x000D_
----_x000D_
 1. Regular public school (not including magnet school or school of choice)_x000D_
 2. Public magnet school_x000D_
 3. Charter_x000D_
 4. Catholic_x000D_
 5. Catholic school: Diocesan_x000D_
 6. Catholic school: Parish_x000D_
 7. Catholic school: Private order_x000D_
 8. Other private school, religious affiliation_x000D_
 9. Private school affiliated by NAIS, no religious affiliation_x000D_
 10. Other private school, no religious or NAIS affiliation_x000D_
 11. Early childhood center (school/center includes preschool and/or early grades)_x000D_
 12. Special education school – primarily serves children with disabilities_x000D_
 13. Year-round school_x000D_
 14. Bureau of Indian Education (BIE) or tribal school_x000D_
</t>
  </si>
  <si>
    <t>A10a</t>
  </si>
  <si>
    <t>Question  “In what year did this school start providing instruction as a public charter school?”  _x000D_
_x000D_
InstResp “Enter the year.”_x000D_
_x000D_
Watermark “Enter year”</t>
  </si>
  <si>
    <t xml:space="preserve">Question “Which of the following characterizes your public charter school? "_x000D_
----_x000D_
 1. For profit_x000D_
 2. Not for profit_x000D_
</t>
  </si>
  <si>
    <t>Question “Approximately how many or what percentage of the children in your school belongs to each of the following racial/ethnic groups? _x000D_
_x000D_
Please count each student only once. Hispanic students should only be counted in the Hispanic or Latino/Latina category regardless of race._x000D_
_x000D_
Hispanic or Latino/Latina of any race_x000D_
_x000D_
InstResp “Enter number or percentage. Enter “0” if your school has no children of that racial/ethnic group. {The total on the percent column should add to 100%.}”_x000D_
_x000D_
Pre-unit: “Number:”_x000D_
_x000D_
Watermark: “Enter number”</t>
  </si>
  <si>
    <t>Question “or” _x000D_
_x000D_
Pre-unit: “Percent:”_x000D_
_x000D_
Watermark: “Enter percent”</t>
  </si>
  <si>
    <t>Question “Asian, non-Hispanic”_x000D_
_x000D_
Pre-unit: “Number:”_x000D_
_x000D_
Watermark: “Enter number”</t>
  </si>
  <si>
    <t>Question “About what percentage of the children enrolled in this school are…_x000D_
From the surrounding neighborhood?”_x000D_
_x000D_
Pre-unit “Percent”_x000D_
_x000D_
Watermark “Enter percentage”_x000D_
_x000D_
InstResp: "If none, write “0.””</t>
  </si>
  <si>
    <t xml:space="preserve">Enrollment and attendance
</t>
  </si>
  <si>
    <t>A11i1</t>
  </si>
  <si>
    <t>Question “During this school year, approximately what percentage of students at your school are...”_x000D_
_x000D_
Chronically absent?”_x000D_
_x000D_
Pre-unit “Percent:”_x000D_
_x000D_
Watermark “Enter percentage”_x000D_
_x000D_
“Don’t know”</t>
  </si>
  <si>
    <t>A11i3</t>
  </si>
  <si>
    <t>Question “From migrant families?”_x000D_
_x000D_
Pre-unit “Percent:”_x000D_
_x000D_
Watermark “Enter percentage”_x000D_
_x000D_
"Don’t know"</t>
  </si>
  <si>
    <t>Question “Bused to achieve equitable access to resources?”_x000D_
_x000D_
Pre-unit “Percent:”_x000D_
_x000D_
Watermark “Enter percentage”</t>
  </si>
  <si>
    <t>Question “Attending from outside of the surrounding neighborhood to receive a specialized program or service (for example, gifted and talented services, services for children with disabilities, etc.)?”_x000D_
_x000D_
Pre-unit “Percent:”_x000D_
_x000D_
Watermark “Enter percentage”</t>
  </si>
  <si>
    <t>A11i2</t>
  </si>
  <si>
    <t>Question “Homeless?”_x000D_
_x000D_
Pre-unit “Percent:”_x000D_
_x000D_
Watermark “Enter percentage”_x000D_
_x000D_
“Don’t know”</t>
  </si>
  <si>
    <t>A12e</t>
  </si>
  <si>
    <t>Question “Attend the school under public school choice?”_x000D_
_x000D_
Pre-unit “Percent:”_x000D_
_x000D_
Watermark “Enter percentage”</t>
  </si>
  <si>
    <t>A12d</t>
  </si>
  <si>
    <t>Question “Categorically eligible for free meals based on their participation in other specific means-tested programs (for example, Supplemental Nutrition Assistance Program (SNAP), and Temporary Assistance for Needy Families (TANF)?”_x000D_
_x000D_
Pre-unit “Percent:”_x000D_
_x000D_
Watermark “Enter percentage”</t>
  </si>
  <si>
    <t>A13</t>
  </si>
  <si>
    <t>Question “How many children are currently enrolled in kindergarten classes?”_x000D_
_x000D_
InstResp “Enter number.  Please include children enrolled in regular kindergarten, transitional (or readiness) kindergarten, transitional first (or pre-first) grade, or a program that is a kindergarten equivalent but is ungraded or has multiple grades.”_x000D_
_x000D_
Watermark “Enter number”</t>
  </si>
  <si>
    <t>A15</t>
  </si>
  <si>
    <t>Question “By what date did a child need to turn five to enter kindergarten for this school year, 2022-23?”_x000D_
_x000D_
InstResp “Please enter the two-digit month, two-digit day, and four-digit year (for example, 09/15/2022). If there is no cutoff date, please select that below.”_x000D_
_x000D_
Pre-unit “Date”_x000D_
_x000D_
Watermark “MM/DD/YYYY”_x000D_
_x000D_
“No cutoff date to enter kindergarten”</t>
  </si>
  <si>
    <t xml:space="preserve">Question “What days of the week is your school in session?”_x000D_
_x000D_
InstResp “Select all that apply.”_x000D_
----_x000D_
 1. Monday_x000D_
 2. Tuesday_x000D_
 3. Wednesday_x000D_
 4. Thursday_x000D_
 5. Friday_x000D_
 6. Saturday_x000D_
 7. Sunday_x000D_
</t>
  </si>
  <si>
    <t xml:space="preserve">Question “This next set of questions is about school-level breakfast and lunch eligibility and participation  Does your school participate in the U.S. Department of Agriculture’s (USDA’s) school breakfast program?”_x000D_
----_x000D_
 1. Yes_x000D_
 2. No_x000D_
</t>
  </si>
  <si>
    <t>A18a</t>
  </si>
  <si>
    <t>Question “What time is breakfast served at the school?_x000D_
_x000D_
Time breakfast starts:”_x000D_
_x000D_
Pre-unit “Time”_x000D_
_x000D_
Watermark “hh:mm AM/PM”_x000D_
_x000D_
InstResp “Enter hour (hh), minutes (mm), and time period (AM or PM).”</t>
  </si>
  <si>
    <t>A18b</t>
  </si>
  <si>
    <t>Question “Time breakfast ends:”_x000D_
_x000D_
Pre-unit “Time”_x000D_
_x000D_
Watermark “hh:mm AM/PM”_x000D_
_x000D_
InstResp “Enter hour (hh), minutes (mm), and time period (AM or PM).”</t>
  </si>
  <si>
    <t>Question “How many federally-reimbursable school breakfasts did your school serve at free, reduced price, and paid rates over the entire month of October?_x000D_
_x000D_
Paid school breakfasts”_x000D_
_x000D_
Pre-unit “Number of breakfasts:”_x000D_
_x000D_
Watermark “Enter number”_x000D_
_x000D_
InstResp “Please enter the number. If none, enter "0.”"</t>
  </si>
  <si>
    <t>Question “Free school breakfasts”_x000D_
_x000D_
Pre-unit “Number of breakfasts:”_x000D_
_x000D_
Watermark “Enter number”</t>
  </si>
  <si>
    <t>Question “Reduced-price school breakfasts”_x000D_
_x000D_
Pre-unit “Number of breakfasts:”_x000D_
_x000D_
Watermark “Enter number”</t>
  </si>
  <si>
    <t>A20</t>
  </si>
  <si>
    <t>Question “What is the price of a USDA-reimbursable breakfast for students who pay the full price?”_x000D_
_x000D_
InstResp: Enter the most common price (standard price) if your cafeteria offers breakfast at different prices (for example, a higher price for larger portions or a discount for a weekly meal ticket). Enter dollars without cents if the price is dollars with no cents (e.g., 3) or enter both dollars and cents with a decimal point in front of cents (e.g., 3.50)._x000D_
_x000D_
Pre-unit: “Standard full price $”_x000D_
_x000D_
Watermark “00.00”</t>
  </si>
  <si>
    <t>A21</t>
  </si>
  <si>
    <t>Question “What is the price of a USDA-reimbursable breakfast for students who pay the reduced price?”_x000D_
_x000D_
InstResp: Enter the most common price (standard price) if your cafeteria offers breakfast at different prices (for example, a higher price for larger portions or a discount for a weekly meal ticket). Enter dollars without cents if the price is dollars with no cents (e.g., 3) or enter both dollars and cents with a decimal point in front of cents (e.g., 3.50)._x000D_
_x000D_
Pre-unit: “Reduced price $”_x000D_
_x000D_
Watermark “00.00”</t>
  </si>
  <si>
    <t>A21c</t>
  </si>
  <si>
    <t xml:space="preserve">Question “What are the reasons why your school does not participate in USDA’s school breakfast program?”_x000D_
_x000D_
InstResp  “Select all that apply”_x000D_
----_x000D_
 1. Too few eligible students_x000D_
 2. Program too costly_x000D_
 3. School starts too late to serve breakfast_x000D_
 4. School lacks facilities to serve breakfast_x000D_
 5. School lacks staff to serve breakfast_x000D_
 91. Other (Please specify):_x000D_
</t>
  </si>
  <si>
    <t>A21cOS</t>
  </si>
  <si>
    <t>Other specify for school breakfast and lunch programs and the percentage of children eligible for free or reduced-price meals</t>
  </si>
  <si>
    <t xml:space="preserve">Question “Does your school participate in the U.S. Department of Agriculture’s (USDA’s) school lunch program?”_x000D_
----_x000D_
 1. Yes_x000D_
 2. No_x000D_
</t>
  </si>
  <si>
    <t>Question “How many federally-reimbursable school lunches did your school serve at free, reduced price, and paid rates over the last month?_x000D_
_x000D_
Paid school lunches”_x000D_
_x000D_
InstResp “Please enter the number. If none, enter "0.”"_x000D_
_x000D_
Pre-unit “Number of lunches:”_x000D_
_x000D_
Watermark “Enter number”</t>
  </si>
  <si>
    <t>Question “Free school lunches”_x000D_
_x000D_
Pre-unit “Number of lunches”_x000D_
_x000D_
Watermark “Enter number”</t>
  </si>
  <si>
    <t>Question “Reduced-price school lunches”_x000D_
_x000D_
Pre-unit “Number of lunches”_x000D_
_x000D_
Watermark “Enter number”</t>
  </si>
  <si>
    <t>Question “What is the price of a USDA-reimbursable lunch for students who pay the full price?”_x000D_
_x000D_
InstResp: Enter the most common price (standard price) if your cafeteria offers lunch at different prices (for example, a higher price for larger portions or a discount for a weekly meal ticket). Enter dollars without cents if the price is dollars with no cents (e.g., 3) or enter both dollars and cents with a decimal point in front of cents (e.g., 3.50)._x000D_
_x000D_
Pre-unit: “Standard full price $”_x000D_
_x000D_
Watermark “00.00”</t>
  </si>
  <si>
    <t>Question “What is the price of a USDA-reimbursable lunch for students who pay the reduced price?”_x000D_
_x000D_
InstResp: Enter the most common price (standard price) if your cafeteria offers lunch at different prices (for example, a higher price for larger portions or a discount for a weekly meal ticket). Enter dollars without cents if the price is dollars with no cents (e.g., 3) or enter both dollars and cents with a decimal point in front of cents (e.g., 3.50)._x000D_
_x000D_
Pre-unit: “Reduced price $”_x000D_
_x000D_
Watermark “00.00”</t>
  </si>
  <si>
    <t>A26a</t>
  </si>
  <si>
    <t>Question “How many children in your school were approved for free or reduced-price meals as of October, 1, 2022, or the date nearest to that for which data are available?_x000D_
_x000D_
Free school meals”_x000D_
_x000D_
InstResp “Please enter the numbers. If none, enter "0."”_x000D_
_x000D_
Pre-unit “Number approved”_x000D_
_x000D_
Watermark “Enter number”</t>
  </si>
  <si>
    <t>A26b</t>
  </si>
  <si>
    <t>Question “Reduced-price meals”_x000D_
_x000D_
Pre-unit “Number approved”_x000D_
_x000D_
Watermark “Enter number”</t>
  </si>
  <si>
    <t xml:space="preserve">Question “What are the reasons why your school does not participate in USDA’s school lunch program?”_x000D_
_x000D_
InstResp  “Select all that apply”_x000D_
----_x000D_
 1. Too few eligible students_x000D_
 2. Program too costly_x000D_
 3. School starts too late to serve lunch_x000D_
 4. School lacks facilities to serve lunch_x000D_
 5. School lacks staff to serve lunch_x000D_
 91. Other (Please specify):_x000D_
</t>
  </si>
  <si>
    <t>Other specify for introduction</t>
  </si>
  <si>
    <t xml:space="preserve">Question “Please select the position that best describes you and, if applicable, any other staff who helped complete the School Characteristics section."_x000D_
_x000D_
InstResp “Select all that apply. Select the one that best describes you and any other staff who completed this section, if applicable."_x000D_
----_x000D_
 1. Principal/Administrator_x000D_
 2. Vice Principal_x000D_
 3. Counselor_x000D_
 4. School administrative personnel_x000D_
 5. District administrative personnel_x000D_
 6. None of the above_x000D_
 91. Other (Please specify):_x000D_
</t>
  </si>
  <si>
    <t>Principal's years in the role of principal</t>
  </si>
  <si>
    <t>A28OS</t>
  </si>
  <si>
    <t>Other specify for Principal's years in the role of principal</t>
  </si>
  <si>
    <t>Question: “You are almost finished with this set of survey questions._x000D_
_x000D_
Once you select the “Next” button to proceed to the next screen, all responses to this set of items will be locked. You {or another staff member} will not be able to go back to make changes or review any of the previous screens in this section. _x000D_
_x000D_
•If you need to go back to answer or review any of the questions, please use the “Back” button to navigate to those screens or select the “Jump to start” button to return to the beginning of this section._x000D_
_x000D_
OR_x000D_
_x000D_
•If you {or another staff member} plan to go back to answer or review any of the questions at another time, please select the “Save and Exit” button now. After logging back into this survey section, use the “Back” button to navigate back through the section or use the “Jump to start” button to return to the beginning of this section._x000D_
_x000D_
•When you are done updating or reviewing responses, be sure to use the “Next” button to navigate through the rest of this survey section until you get to the last screen to submit this section. _x000D_
_x000D_
Otherwise, if no further changes are needed, please select the “Next” button to complete this section.”</t>
  </si>
  <si>
    <t>Question: "Thank you very much for answering these questions and for taking the time to participate in the Early Childhood Longitudinal Study.  Please click "Finish" for this set of questions."</t>
  </si>
  <si>
    <t xml:space="preserve">Question “This section of the survey asks questions about your school’s facilities and resources._x000D_
_x000D_
In general, how adequate are each of the following school facilities for meeting the needs of the children in your school?_x000D_
_x000D_
Cafeteria”_x000D_
_x000D_
InstResp: “Select one response for each row.”_x000D_
----_x000D_
 1. Do not have_x000D_
 2. Never adequate_x000D_
 3. Often not adequate_x000D_
 4. Sometimes not adequate_x000D_
 5. Always adequate_x000D_
</t>
  </si>
  <si>
    <t xml:space="preserve">Adequacy of facilities and resources
</t>
  </si>
  <si>
    <t xml:space="preserve">Question “Computer lab”_x000D_
----_x000D_
 1. Do not have_x000D_
 2. Never adequate_x000D_
 3. Often not adequate_x000D_
 4. Sometimes not adequate_x000D_
 5. Always adequate_x000D_
</t>
  </si>
  <si>
    <t xml:space="preserve">Question “Library/media center”_x000D_
----_x000D_
 1. Do not have_x000D_
 2. Never adequate_x000D_
 3. Often not adequate_x000D_
 4. Sometimes not adequate_x000D_
 5. Always adequate_x000D_
</t>
  </si>
  <si>
    <t xml:space="preserve">Question “Art room”_x000D_
----_x000D_
 1. Do not have_x000D_
 2. Never adequate_x000D_
 3. Often not adequate_x000D_
 4. Sometimes not adequate_x000D_
 5. Always adequate_x000D_
</t>
  </si>
  <si>
    <t xml:space="preserve">Question “Gymnasium”_x000D_
----_x000D_
 1. Do not have_x000D_
 2. Never adequate_x000D_
 3. Often not adequate_x000D_
 4. Sometimes not adequate_x000D_
 5. Always adequate_x000D_
</t>
  </si>
  <si>
    <t xml:space="preserve">Question “{Continued} In general, how adequate are each of the following school facilities for meeting the needs of the children in your school?_x000D_
_x000D_
Music room”_x000D_
_x000D_
InstResp “Select one response for each row.”_x000D_
----_x000D_
 1. Do not have_x000D_
 2. Never adequate_x000D_
 3. Often not adequate_x000D_
 4. Sometimes not adequate_x000D_
 5. Always adequate_x000D_
</t>
  </si>
  <si>
    <t xml:space="preserve">Question “Playground”_x000D_
----_x000D_
 1. Do not have_x000D_
 2. Never adequate_x000D_
 3. Often not adequate_x000D_
 4. Sometimes not adequate_x000D_
 5. Always adequate_x000D_
</t>
  </si>
  <si>
    <t xml:space="preserve">Question “Classrooms”_x000D_
----_x000D_
 1. Do not have_x000D_
 2. Never adequate_x000D_
 3. Often not adequate_x000D_
 4. Sometimes not adequate_x000D_
 5. Always adequate_x000D_
</t>
  </si>
  <si>
    <t xml:space="preserve">Question “Auditorium”_x000D_
----_x000D_
 1. Do not have_x000D_
 2. Never adequate_x000D_
 3. Often not adequate_x000D_
 4. Sometimes not adequate_x000D_
 5. Always adequate_x000D_
</t>
  </si>
  <si>
    <t xml:space="preserve">Question “Multi-purpose room”_x000D_
----_x000D_
 1. Do not have_x000D_
 2. Never adequate_x000D_
 3. Often not adequate_x000D_
 4. Sometimes not adequate_x000D_
 5. Always adequate_x000D_
</t>
  </si>
  <si>
    <t>Question “How many children is this school designed to accommodate?”_x000D_
_x000D_
InstResp “Enter number. If none, enter “0.””_x000D_
_x000D_
Pre-unit “Number of children”_x000D_
_x000D_
Watermark “Enter number”</t>
  </si>
  <si>
    <t>Question “How many computers in this school are used for…._x000D_
_x000D_
Instructional purposes only?”_x000D_
_x000D_
InstResp “If none, enter “0.””_x000D_
_x000D_
Pre-unit “Number of computers”_x000D_
_x000D_
Watermark “Enter number”</t>
  </si>
  <si>
    <t xml:space="preserve">Availability  and use (e.g. instructional, administrative, and student assessment) of electronic devices including desktop computers, laptops, Chromebooks, tablets or other </t>
  </si>
  <si>
    <t>Question “Both instructional and administrative purposes?”_x000D_
_x000D_
Pre-unit “Number of computers”_x000D_
_x000D_
Watermark “Enter number”</t>
  </si>
  <si>
    <t xml:space="preserve">Question “Please describe the availability and use of school desktop computers, laptops, Chromebooks, tablets, or other electronic devices by their type of access.”_x000D_
_x000D_
InstResp “Select all that apply.”_x000D_
_x000D_
1. Access to local area network (LAN) only_x000D_
2. Access to the Internet_x000D_
----_x000D_
 1. Available at your school_x000D_
 2. Available for use by kindergartners for regular classroom activities_x000D_
 3. Used for assessments taken by students_x000D_
 4. None of the above_x000D_
</t>
  </si>
  <si>
    <t xml:space="preserve">Question “Please select the position that best describes you and, if applicable, any other staff who helped complete the School Facilities and Resources section."_x000D_
_x000D_
InstResp “Select all that apply. Select the one that best describes you and any other staff who completed this section, if applicable."_x000D_
----_x000D_
 1. Principal/Administrator_x000D_
 2. Vice principal_x000D_
 3. Counselor_x000D_
 4. School administrative personnel_x000D_
 5. District administrative personnel_x000D_
 6. None of the above_x000D_
 91. Other (Please specify):_x000D_
</t>
  </si>
  <si>
    <t>B5OS</t>
  </si>
  <si>
    <t xml:space="preserve">Question “The next section of the survey contains questions about school-community-family connections. Are any of the following programs or services available to children and their families at your school site?”_x000D_
_x000D_
InstResp “Please include programs run by the school and those run by outside groups. _x000D_
_x000D_
Select all that apply.”_x000D_
----_x000D_
 1. Before-school child care_x000D_
 2. Half-day care for children in half-day kindergarten_x000D_
 3. After-school child care_x000D_
 4. None of the above_x000D_
</t>
  </si>
  <si>
    <t xml:space="preserve">Question “Are any of the following programs or services for parents and families available at your school site?"_x000D_
_x000D_
InstResp “Please include programs run by the school and those run by outside groups. Select all that apply.”_x000D_
----_x000D_
 1. Parenting education programs (for example, classes on child development, education in being a parent, understanding children with special needs)_x000D_
 2. Adult literacy program (including Adult Basic Education)_x000D_
 3. Family literacy program_x000D_
 4. Health or social services offered collaboratively by service agencies such as hospitals_x000D_
 5. Orientation to school setting for new families_x000D_
 6. Hearing screening_x000D_
 7. Vision screening_x000D_
 8. Child care so that parents can attend school parent meetings or events_x000D_
 9. Programs to learn English for parents or families whose native language is not English_x000D_
 10. None_x000D_
</t>
  </si>
  <si>
    <t xml:space="preserve">Question “Please indicate how often each of the following activities is provided by your school._x000D_
_x000D_
PTA, PTO, or Parent-Teacher-Student organization meetings”_x000D_
----_x000D_
 1. Never_x000D_
 2. Once a year_x000D_
 3. 2 to 3 times a year_x000D_
 4. 4 to 6 times a year_x000D_
 5. 7 or more times a year_x000D_
</t>
  </si>
  <si>
    <t xml:space="preserve">Question “Reports of child’s performance provided to parents (for example, report cards)”_x000D_
----_x000D_
 1. Never_x000D_
 2. Once a year_x000D_
 3. 2 to 3 times a year_x000D_
 4. 4 to 6 times a year_x000D_
 5. 7 or more times a year_x000D_
</t>
  </si>
  <si>
    <t xml:space="preserve">Question “Information on the child’s standardized assessment scores provided to parents”_x000D_
----_x000D_
 1. Never_x000D_
 2. Once a year_x000D_
 3. 2 to 3 times a year_x000D_
 4. 4 to 6 times a year_x000D_
 5. 7 or more times a year_x000D_
</t>
  </si>
  <si>
    <t xml:space="preserve">Question “Teacher-parent conferences”_x000D_
----_x000D_
 1. Never_x000D_
 2. Once a year_x000D_
 3. 2 to 3 times a year_x000D_
 4. 4 to 6 times a year_x000D_
 5. 7 or more times a year_x000D_
</t>
  </si>
  <si>
    <t xml:space="preserve">Question “School performances to which parents are invited”_x000D_
----_x000D_
 1. Never_x000D_
 2. Once a year_x000D_
 3. 2 to 3 times a year_x000D_
 4. 4 to 6 times a year_x000D_
 5. 7 or more times a year_x000D_
</t>
  </si>
  <si>
    <t xml:space="preserve">Question “Which of the following does your school use funds raised by your PTA/PTO to support?” _x000D_
_x000D_
InstResp “Please include programs run by the school and those run by outside groups. _x000D_
_x000D_
Select all that apply.”_x000D_
----_x000D_
 1. Out of school time programming_x000D_
 2. Student tutoring_x000D_
 3. Technology (computer labs, Chromebooks, Smartboards, tablets, etc.)_x000D_
 4. Arts instruction (musical, visual, dance, dramatic arts)_x000D_
 5. Field trips_x000D_
 6. Workshops and other services for parents and caregivers_x000D_
 7. None of the above_x000D_
 91. Other (Please specify):_x000D_
</t>
  </si>
  <si>
    <t>C4os</t>
  </si>
  <si>
    <t>Other specify for parent involvement (e.g., volunteering, attending school events, and PTA)</t>
  </si>
  <si>
    <t xml:space="preserve">Question “Classroom programs like class plays, book nights, or family math nights”_x000D_
----_x000D_
 1. Never_x000D_
 2. Once a year_x000D_
 3. 2 to 3 times a year_x000D_
 4. 4 to 6 times a year_x000D_
 5. 7 or more times a year_x000D_
</t>
  </si>
  <si>
    <t xml:space="preserve">Question “Does your school or district have a policy limiting the amount of additional funding that can be contributed by your school’s PTA/PTO?”_x000D_
----_x000D_
 1. Yes_x000D_
 2. No_x000D_
</t>
  </si>
  <si>
    <t xml:space="preserve">Limits on contributions of school parent teacher organizations
</t>
  </si>
  <si>
    <t xml:space="preserve">Question “During this school year, how often has your school used the following ways to communicate with all parents?_x000D_
_x000D_
Electronic communication to all parents, such as group emails, electronic newsletters, website postings, “robocalls” (mass automated phone calls), text alerts, or other electronic notices.”_x000D_
----_x000D_
 1. Less than once a month or never_x000D_
 2. Once a month_x000D_
 3. Several times a month_x000D_
 4. Once a week_x000D_
 5. More than once a week_x000D_
</t>
  </si>
  <si>
    <t xml:space="preserve">Question “Non-electronic communication to all parents, such as letters, newsletters, personal phone calls, or other non-electronic messages.”_x000D_
----_x000D_
 1. Less than once a month or never_x000D_
 2. Once a month_x000D_
 3. Several times a month_x000D_
 4. Once a week_x000D_
 5. More than once a week_x000D_
</t>
  </si>
  <si>
    <t xml:space="preserve">Question “During this school year, has your school used an online tool or website that is available to the general public and that parents can access without a login or password?"_x000D_
----_x000D_
 1. Yes_x000D_
 2. No_x000D_
</t>
  </si>
  <si>
    <t xml:space="preserve">Question “During this school year, has your school (or any teacher) used an online tool or website that parents can only access with a login and password to get information about their child, the child’s class, or the school?”_x000D_
----_x000D_
 1. Yes_x000D_
 2. No_x000D_
</t>
  </si>
  <si>
    <t xml:space="preserve">Question “Which of the following types of information are provided in the online tool or website that parents can only access with a login and password?”_x000D_
_x000D_
InstResp “Select all that apply.”_x000D_
----_x000D_
 1. Classroom-specific assignments, including homework_x000D_
 2. Child- or parent-specific information, such as progress reports between grading periods_x000D_
 3. None of the above_x000D_
 91. Other (Please specify):_x000D_
</t>
  </si>
  <si>
    <t>C9os</t>
  </si>
  <si>
    <t>Other specify for communication with parents and families (e.g. modes of communication, reports of student performance, parent-teacher conferences</t>
  </si>
  <si>
    <t xml:space="preserve">Question “Please indicate how much you agree or disagree with the following statements about the school’s community and parents. _x000D_
_x000D_
Parents are actively involved in this school’s programs.”_x000D_
----_x000D_
 1. Strongly disagree_x000D_
 2. Disagree_x000D_
 3. Neither agree nor disagree_x000D_
 4. Agree_x000D_
 5. Strongly agree_x000D_
</t>
  </si>
  <si>
    <t xml:space="preserve">Question “The community served by this school is supportive of its goals and activities.”_x000D_
----_x000D_
 1. Strongly disagree_x000D_
 2. Disagree_x000D_
 3. Neither agree nor disagree_x000D_
 4. Agree_x000D_
 5. Strongly agree_x000D_
</t>
  </si>
  <si>
    <t xml:space="preserve">Question “Parents of children in this school are welcome to observe classes any time they are in session.”_x000D_
----_x000D_
 1. Strongly disagree_x000D_
 2. Disagree_x000D_
 3. Neither agree nor disagree_x000D_
 4. Agree_x000D_
 5. Strongly agree_x000D_
</t>
  </si>
  <si>
    <t>Question “How much of a problem are the following in the neighborhood where this school is located?_x000D_
_x000D_
Tensions based on racial, ethnic, or religious differences"_x000D_
_x000D_
SaVisible "True"._x000D_
----_x000D_
 1. Big problem_x000D_
 2. Somewhat of a problem_x000D_
 3. Not a problem_x000D_
DON'T KNOW</t>
  </si>
  <si>
    <t>Question “Tensions based on economic differences”_x000D_
_x000D_
SaVisible "True"._x000D_
----_x000D_
 1. Big problem_x000D_
 2. Somewhat of a problem_x000D_
 3. Not a problem_x000D_
DON'T KNOW</t>
  </si>
  <si>
    <t>Question “Selling or using drugs or excessive drinking in public”_x000D_
_x000D_
SaVisible "True"._x000D_
----_x000D_
 1. Big problem_x000D_
 2. Somewhat of a problem_x000D_
 3. Not a problem_x000D_
DON'T KNOW</t>
  </si>
  <si>
    <t>Question “Gangs”_x000D_
_x000D_
SaVisible "True"._x000D_
----_x000D_
 1. Big problem_x000D_
 2. Somewhat of a problem_x000D_
 3. Not a problem_x000D_
DON'T KNOW</t>
  </si>
  <si>
    <t>Question “Violence in the neighborhood”_x000D_
_x000D_
SaVisible "True"._x000D_
----_x000D_
 1. Big problem_x000D_
 2. Somewhat of a problem_x000D_
 3. Not a problem_x000D_
DON'T KNOW</t>
  </si>
  <si>
    <t>Question “{Continued} How much of a problem are the following in the neighborhood where this school is located?_x000D_
_x000D_
Vacant houses and buildings”_x000D_
_x000D_
SaVisible "True"._x000D_
----_x000D_
 1. Big problem_x000D_
 2. Somewhat of a problem_x000D_
 3. Not a problem_x000D_
DON'T KNOW</t>
  </si>
  <si>
    <t>Question “Crime in the neighborhood”_x000D_
_x000D_
SaVisible "True"._x000D_
----_x000D_
 1. Big problem_x000D_
 2. Somewhat of a problem_x000D_
 3. Not a problem_x000D_
DON'T KNOW</t>
  </si>
  <si>
    <t>Question “Opioid addiction”_x000D_
_x000D_
SaVisible "True"._x000D_
----_x000D_
 1. Big problem_x000D_
 2. Somewhat of a problem_x000D_
 3. Not a problem_x000D_
DON'T KNOW</t>
  </si>
  <si>
    <t xml:space="preserve">Question “To the best of your knowledge how often do the following types of problems occur at your school?_x000D_
_x000D_
Children bring weapons to school.”_x000D_
----_x000D_
 1. Never happens_x000D_
 2. Happens on occasion_x000D_
 3. Happens at least once a month_x000D_
 4. Happens at least once a week_x000D_
 5. Happens daily_x000D_
</t>
  </si>
  <si>
    <t xml:space="preserve">Question “Theft”_x000D_
----_x000D_
 1. Never happens_x000D_
 2. Happens on occasion_x000D_
 3. Happens at least once a month_x000D_
 4. Happens at least once a week_x000D_
 5. Happens daily_x000D_
</t>
  </si>
  <si>
    <t>C12c</t>
  </si>
  <si>
    <t xml:space="preserve">Question “Physical conflicts among students”_x000D_
----_x000D_
 1. Never happens_x000D_
 2. Happens on occasion_x000D_
 3. Happens at least once a month_x000D_
 4. Happens at least once a week_x000D_
 5. Happens daily_x000D_
</t>
  </si>
  <si>
    <t>C12d</t>
  </si>
  <si>
    <t xml:space="preserve">Question “Children bringing in or using alcohol at school”_x000D_
----_x000D_
 1. Never happens_x000D_
 2. Happens on occasion_x000D_
 3. Happens at least once a month_x000D_
 4. Happens at least once a week_x000D_
 5. Happens daily_x000D_
</t>
  </si>
  <si>
    <t>C12e</t>
  </si>
  <si>
    <t xml:space="preserve">Question “Children bringing in or using illegal drugs at school”_x000D_
----_x000D_
 1. Never happens_x000D_
 2. Happens on occasion_x000D_
 3. Happens at least once a month_x000D_
 4. Happens at least once a week_x000D_
 5. Happens daily_x000D_
</t>
  </si>
  <si>
    <t>C12f</t>
  </si>
  <si>
    <t xml:space="preserve">Question “{Continued} To the best of your knowledge how often do the following types of problems occur at your school?_x000D_
_x000D_
Vandalism of school property”_x000D_
----_x000D_
 1. Never happens_x000D_
 2. Happens on occasion_x000D_
 3. Happens at least once a month_x000D_
 4. Happens at least once a week_x000D_
 5. Happens daily_x000D_
</t>
  </si>
  <si>
    <t>C12g</t>
  </si>
  <si>
    <t xml:space="preserve">Question “Student bullying”_x000D_
----_x000D_
 1. Never happens_x000D_
 2. Happens on occasion_x000D_
 3. Happens at least once a month_x000D_
 4. Happens at least once a week_x000D_
 5. Happens daily_x000D_
</t>
  </si>
  <si>
    <t>C12h</t>
  </si>
  <si>
    <t xml:space="preserve">Question “Widespread disorder in classrooms”_x000D_
----_x000D_
 1. Never happens_x000D_
 2. Happens on occasion_x000D_
 3. Happens at least once a month_x000D_
 4. Happens at least once a week_x000D_
 5. Happens daily_x000D_
</t>
  </si>
  <si>
    <t>C12i</t>
  </si>
  <si>
    <t xml:space="preserve">Question “Class cutting”_x000D_
----_x000D_
 1. Never happens_x000D_
 2. Happens on occasion_x000D_
 3. Happens at least once a month_x000D_
 4. Happens at least once a week_x000D_
 5. Happens daily_x000D_
</t>
  </si>
  <si>
    <t xml:space="preserve">Question “Which of the following emergency procedures have your students been drilled on during this school year?”_x000D_
_x000D_
InstResp “Select all that apply.”_x000D_
----_x000D_
 1. Evacuation_x000D_
 2. Lockdown_x000D_
 3. Shelter in place_x000D_
 4. None of the above_x000D_
 91. Other (Please specify):_x000D_
</t>
  </si>
  <si>
    <t>Other specify for emergency procedure drills (e.g. evacuation, lockdown, shelter in place)</t>
  </si>
  <si>
    <t>Question “During this school year, how many days were school activities disrupted due to implementation of the following emergency procedures (not drills)?  _x000D_
_x000D_
Evacuation”_x000D_
_x000D_
InstResp “Enter the number of days.”_x000D_
_x000D_
Pre-unit “Number of days:”_x000D_
_x000D_
Watermark  “Enter Number”</t>
  </si>
  <si>
    <t>Question “Lockdown”_x000D_
_x000D_
Pre-unit “Number of days:”_x000D_
_x000D_
Watermark  “Enter Number”</t>
  </si>
  <si>
    <t>Question “Shelter in place”_x000D_
_x000D_
Pre-unit “Number of days:”_x000D_
_x000D_
Watermark  “Enter Number”</t>
  </si>
  <si>
    <t>Question “Other emergency procedures {C13OS}”_x000D_
_x000D_
Pre-unit “Number of days:”_x000D_
_x000D_
Watermark  “Enter Number”</t>
  </si>
  <si>
    <t xml:space="preserve">Question “During this school year, which of the following measures has your school implemented to ensure the safety of children?”_x000D_
_x000D_
InstResp “Select all that apply.”_x000D_
----_x000D_
 1. Require visitors to sign or check in and wear badges_x000D_
 2. Require visitors to present photo ID, which is verified, and used to generate badges_x000D_
 3. Control access to school buildings during school hours (for example,  locked or monitored doors)_x000D_
 4. Require metal detector checks on students every day_x000D_
 5. Equip classrooms with locks so that doors can be locked from the inside_x000D_
 6. Close the campus for most or all students during lunch_x000D_
 7. Use one or more random dog sniffs to check for drugs_x000D_
 8. Perform one or more random sweeps for contraband (for example,  drugs or weapons), not including dog sniffs_x000D_
 9. Require students to wear uniforms_x000D_
 10. Enforce a strict dress code_x000D_
 11. Provide school lockers to students_x000D_
 12. Require clear book bags or ban book bags on school grounds_x000D_
 13. Have panic buttons or silent alarms that directly connect to law enforcement in the event of an incident_x000D_
 14. Provide a structured anonymous threat reporting system (for example, online submission, telephone hotline, or written submission via drop box)_x000D_
 15. Require students to wear badges or picture IDs_x000D_
 16. Require faculty and staff to wear badges or picture IDs_x000D_
 17. Use of one or more security cameras to monitor the outside of the school (for example, entrance(s), or grounds)_x000D_
 18. Use of one or more security cameras to monitor the inside of the school (for example, lobby, or the hallways)_x000D_
 19. Provide telephones in most classrooms_x000D_
 20. Provide two-way radios to any staff_x000D_
 21. Use of security guards, unarmed_x000D_
 22. Use of security guards, armed_x000D_
 23. None of the above_x000D_
 91. Other (Please specify):_x000D_
</t>
  </si>
  <si>
    <t>C15os</t>
  </si>
  <si>
    <t>Other specify for school-safety measures and drills</t>
  </si>
  <si>
    <t xml:space="preserve">Question “Does your school implement any of the following policies and practices related to technology use?”_x000D_
_x000D_
InstResp “Select all that apply.”_x000D_
----_x000D_
 1. Policy prohibiting student use of cell phones and text messaging devices during school hours_x000D_
 2. Policy limiting student access to social media (network and computers)_x000D_
 3. Practice of web-based instruction_x000D_
 4. Practice of blended learning_x000D_
 5. Practice of providing digital devices (for example,  laptop, Chromebook, tablet, etc.)  to each student_x000D_
 6. Policy limiting amount of screen time students experience in class_x000D_
 7. None of the above_x000D_
 91. Other (Please specify):_x000D_
</t>
  </si>
  <si>
    <t>C16OS</t>
  </si>
  <si>
    <t>Other specify for school policy regarding technology use</t>
  </si>
  <si>
    <t xml:space="preserve">Question “To what extent is each of the following a problem in this school?  _x000D_
_x000D_
Student tardiness”_x000D_
----_x000D_
 1. Serious problem_x000D_
 2. Moderate problem_x000D_
 3. Minor problem_x000D_
 4. Not a problem_x000D_
</t>
  </si>
  <si>
    <t xml:space="preserve">Question “Student absenteeism”_x000D_
----_x000D_
 1. Serious problem_x000D_
 2. Moderate problem_x000D_
 3. Minor problem_x000D_
 4. Not a problem_x000D_
</t>
  </si>
  <si>
    <t xml:space="preserve">Question “Student aggressive or disruptive behavior”_x000D_
----_x000D_
 1. Serious problem_x000D_
 2. Moderate problem_x000D_
 3. Minor problem_x000D_
 4. Not a problem_x000D_
</t>
  </si>
  <si>
    <t xml:space="preserve">Question “Teacher absenteeism”_x000D_
----_x000D_
 1. Serious problem_x000D_
 2. Moderate problem_x000D_
 3. Minor problem_x000D_
 4. Not a problem_x000D_
</t>
  </si>
  <si>
    <t xml:space="preserve">Question “Teacher turnover”_x000D_
----_x000D_
 1. Serious problem_x000D_
 2. Moderate problem_x000D_
 3. Minor problem_x000D_
 4. Not a problem_x000D_
</t>
  </si>
  <si>
    <t xml:space="preserve">Question “Overcrowding”_x000D_
----_x000D_
 1. Serious problem_x000D_
 2. Moderate problem_x000D_
 3. Minor problem_x000D_
 4. Not a problem_x000D_
</t>
  </si>
  <si>
    <t xml:space="preserve">Question “During the past year, to what extent did any of the following changes occur at your school?  _x000D_
_x000D_
Funding levels decreased”_x000D_
----_x000D_
 1. Not at all_x000D_
 2. Small extent_x000D_
 3. Moderate extent_x000D_
 4. Large extent_x000D_
</t>
  </si>
  <si>
    <t>Recent changes at the school.(e.g. funding levels, enrollment, student mobility, staffing, class size, percent of ELL students percent of students eligible for free and reduced priced-lunch)</t>
  </si>
  <si>
    <t xml:space="preserve">Question “Enrollment increased”_x000D_
----_x000D_
 1. Not at all_x000D_
 2. Small extent_x000D_
 3. Moderate extent_x000D_
 4. Large extent_x000D_
</t>
  </si>
  <si>
    <t xml:space="preserve">Question “Enrollment decreased”_x000D_
----_x000D_
 1. Not at all_x000D_
 2. Small extent_x000D_
 3. Moderate extent_x000D_
 4. Large extent_x000D_
</t>
  </si>
  <si>
    <t xml:space="preserve">Question “The number of students receiving free or reduced-price lunch increased”_x000D_
----_x000D_
 1. Not at all_x000D_
 2. Small extent_x000D_
 3. Moderate extent_x000D_
 4. Large extent_x000D_
</t>
  </si>
  <si>
    <t>C18e</t>
  </si>
  <si>
    <t xml:space="preserve">Question “Student mobility increased (that is, the number of students transferring in and out of the school increased)”_x000D_
----_x000D_
 1. Not at all_x000D_
 2. Small extent_x000D_
 3. Moderate extent_x000D_
 4. Large extent_x000D_
</t>
  </si>
  <si>
    <t>C18f</t>
  </si>
  <si>
    <t xml:space="preserve">Question “There has been a reduction in staffing”_x000D_
----_x000D_
 1. Not at all_x000D_
 2. Small extent_x000D_
 3. Moderate extent_x000D_
 4. Large extent_x000D_
</t>
  </si>
  <si>
    <t>C18g</t>
  </si>
  <si>
    <t xml:space="preserve">Question “{Continued} During the past year, to what extent did any of the following changes occur at your school?  _x000D_
_x000D_
Class sizes increased”_x000D_
----_x000D_
 1. Not at all_x000D_
 2. Small extent_x000D_
 3. Moderate extent_x000D_
 4. Large extent_x000D_
</t>
  </si>
  <si>
    <t>C18h</t>
  </si>
  <si>
    <t xml:space="preserve">Question “Class sizes decreased”_x000D_
----_x000D_
 1. Not at all_x000D_
 2. Small extent_x000D_
 3. Moderate extent_x000D_
 4. Large extent_x000D_
</t>
  </si>
  <si>
    <t>C18i</t>
  </si>
  <si>
    <t xml:space="preserve">Question “Salaries increased”_x000D_
----_x000D_
 1. Not at all_x000D_
 2. Small extent_x000D_
 3. Moderate extent_x000D_
 4. Large extent_x000D_
</t>
  </si>
  <si>
    <t>C18j</t>
  </si>
  <si>
    <t xml:space="preserve">Question “Salaries decreased”_x000D_
----_x000D_
 1. Not at all_x000D_
 2. Small extent_x000D_
 3. Moderate extent_x000D_
 4. Large extent_x000D_
</t>
  </si>
  <si>
    <t>C18k</t>
  </si>
  <si>
    <t xml:space="preserve">Question “Number of English language learners (ELL) increased”_x000D_
----_x000D_
 1. Not at all_x000D_
 2. Small extent_x000D_
 3. Moderate extent_x000D_
 4. Large extent_x000D_
</t>
  </si>
  <si>
    <t xml:space="preserve">Question “During the past year, were changes made to your school’s assigned attendance area?"_x000D_
----_x000D_
 1. Yes_x000D_
 2. No_x000D_
</t>
  </si>
  <si>
    <t xml:space="preserve">Question “Please select the position that best describes you and, if applicable, any other staff who helped complete the School-Family-Community Connections section.”_x000D_
_x000D_
InstResp “Select all that apply. Select the one that best describes you and any other staff who completed this section, if applicable.”_x000D_
----_x000D_
 1. Principal/Administrator_x000D_
 2. Vice principal_x000D_
 3. Counselor_x000D_
 4. School administrative personnel_x000D_
 5. District administrative personnel_x000D_
 6. None of the above_x000D_
 91. Other (Please specify):_x000D_
</t>
  </si>
  <si>
    <t>C20OS</t>
  </si>
  <si>
    <t xml:space="preserve">Question “During this school year, have any of the following programs been implemented at this school?”_x000D_
_x000D_
InstResp “Select all that apply.”_x000D_
----_x000D_
 1. Multi-Tiered System of Support (MTSS)_x000D_
 2. Social-Emotional Learning (SEL) program_x000D_
 3. Positive Behavior Interventions and Supports (PBIS)_x000D_
 4. Violence prevention program_x000D_
 5. School climate and community program_x000D_
 6. None of the above_x000D_
</t>
  </si>
  <si>
    <t>C21</t>
  </si>
  <si>
    <t xml:space="preserve">Question “Which of the following statements describe your school’s promotion and retention practices or policies for kindergartners?”_x000D_
_x000D_
InstResp “Select all that apply.”_x000D_
----_x000D_
 1. Children can be retained in kindergarten._x000D_
 2. Children can be promoted in kindergarten._x000D_
 3. This school has a formal retention policy._x000D_
 4. This school has a formal promotion policy._x000D_
 5. None of the above_x000D_
</t>
  </si>
  <si>
    <t xml:space="preserve">Question “Which of the following statements describe your school’s retention practices or policies for retaining kindergartners?”_x000D_
_x000D_
InstResp “Select all that apply.”_x000D_
----_x000D_
 1. Kindergartners can be retained for maturational reasons (for example, social/emotional immaturity)._x000D_
 2. Kindergartners can be retained at the request of their parents._x000D_
 3. Kindergartners can be retained due to academic deficiencies (for example, below grade level)._x000D_
 4. Kindergartners can be retained due to failing a schoolwide standardized test._x000D_
 5. Kindergartners can be retained more than once in each grade._x000D_
 6. Kindergartners can be retained without parents’ permission._x000D_
 7. Kindergartners with disabilities can be retained._x000D_
 8. None of the above_x000D_
</t>
  </si>
  <si>
    <t>Question “How many kindergarten children were retained last school year?”_x000D_
_x000D_
Watermark “Enter number”</t>
  </si>
  <si>
    <t>Question “How many first-grade children were retained last school year?”_x000D_
_x000D_
Watermark “Enter number”</t>
  </si>
  <si>
    <t xml:space="preserve">Question “During this school year, were any children in your school assigned in-school or out of school suspension?”_x000D_
----_x000D_
 1. Yes_x000D_
 2. No_x000D_
</t>
  </si>
  <si>
    <t>Equitable school practices (e.g. suspensions and identification for gifted and talented programs)</t>
  </si>
  <si>
    <t>D7a</t>
  </si>
  <si>
    <t xml:space="preserve">Question “During this school year, how many children in your school who were assigned in-school or out of school suspension were…_x000D_
_x000D_
Male”_x000D_
----_x000D_
 1. None_x000D_
 2. A few_x000D_
 3. A quarter_x000D_
 4. About half_x000D_
 5. More than half_x000D_
 6. All or almost all_x000D_
 7. Not applicable - Student type not at this school_x000D_
</t>
  </si>
  <si>
    <t>D7b</t>
  </si>
  <si>
    <t xml:space="preserve">Question “Female”_x000D_
----_x000D_
 1. None_x000D_
 2. A few_x000D_
 3. A quarter_x000D_
 4. About half_x000D_
 5. More than half_x000D_
 6. All or almost all_x000D_
 7. Not applicable - Student type not at this school_x000D_
</t>
  </si>
  <si>
    <t>D7c</t>
  </si>
  <si>
    <t xml:space="preserve">Question “Another gender”_x000D_
----_x000D_
 1. None_x000D_
 2. A few_x000D_
 3. A quarter_x000D_
 4. About half_x000D_
 5. More than half_x000D_
 6. All or almost all_x000D_
 7. Not applicable - Student type not at this school_x000D_
</t>
  </si>
  <si>
    <t>D7d</t>
  </si>
  <si>
    <t xml:space="preserve">Question “Unknown gender”_x000D_
----_x000D_
 1. None_x000D_
 2. A few_x000D_
 3. A quarter_x000D_
 4. About half_x000D_
 5. More than half_x000D_
 6. All or almost all_x000D_
 7. Not applicable - Student type not at this school_x000D_
</t>
  </si>
  <si>
    <t>D7e</t>
  </si>
  <si>
    <t xml:space="preserve">Question “English language learners”_x000D_
----_x000D_
 1. None_x000D_
 2. A few_x000D_
 3. A quarter_x000D_
 4. About half_x000D_
 5. More than half_x000D_
 6. All or almost all_x000D_
 7. Not applicable - Student type not at this school_x000D_
</t>
  </si>
  <si>
    <t>D7f</t>
  </si>
  <si>
    <t xml:space="preserve">Question “Students with disabilities”_x000D_
----_x000D_
 1. None_x000D_
 2. A few_x000D_
 3. A quarter_x000D_
 4. About half_x000D_
 5. More than half_x000D_
 6. All or almost all_x000D_
 7. Not applicable - Student type not at this school_x000D_
</t>
  </si>
  <si>
    <t>D7g</t>
  </si>
  <si>
    <t xml:space="preserve">Question “{Continued} During this school year, how many children in your school who were assigned in-school or out of school suspension were…_x000D_
_x000D_
Hispanic or Latino/Latina of any race”_x000D_
----_x000D_
 1. None_x000D_
 2. A few_x000D_
 3. A quarter_x000D_
 4. About half_x000D_
 5. More than half_x000D_
 6. All or almost all_x000D_
 7. Not applicable - Student type not at this school_x000D_
</t>
  </si>
  <si>
    <t>D7h</t>
  </si>
  <si>
    <t xml:space="preserve">Question “American Indian or Alaska Native, non-Hispanic”_x000D_
----_x000D_
 1. None_x000D_
 2. A few_x000D_
 3. A quarter_x000D_
 4. About half_x000D_
 5. More than half_x000D_
 6. All or almost all_x000D_
 7. Not applicable - Student type not at this school_x000D_
</t>
  </si>
  <si>
    <t>D7i</t>
  </si>
  <si>
    <t xml:space="preserve">Question “Asian, non-Hispanic”_x000D_
----_x000D_
 1. None_x000D_
 2. A few_x000D_
 3. A quarter_x000D_
 4. About half_x000D_
 5. More than half_x000D_
 6. All or almost all_x000D_
 7. Not applicable - Student type not at this school_x000D_
</t>
  </si>
  <si>
    <t>D7j</t>
  </si>
  <si>
    <t xml:space="preserve">Question “Black or African American, non-Hispanic”_x000D_
----_x000D_
 1. None_x000D_
 2. A few_x000D_
 3. A quarter_x000D_
 4. About half_x000D_
 5. More than half_x000D_
 6. All or almost all_x000D_
 7. Not applicable - Student type not at this school_x000D_
</t>
  </si>
  <si>
    <t>D7k</t>
  </si>
  <si>
    <t xml:space="preserve">Question “Native Hawaiian or Other Pacific Islander, non-Hispanic”_x000D_
----_x000D_
 1. None_x000D_
 2. A few_x000D_
 3. A quarter_x000D_
 4. About half_x000D_
 5. More than half_x000D_
 6. All or almost all_x000D_
 7. Not applicable - Student type not at this school_x000D_
</t>
  </si>
  <si>
    <t>D7l</t>
  </si>
  <si>
    <t xml:space="preserve">Question “White, non-Hispanic”_x000D_
----_x000D_
 1. None_x000D_
 2. A few_x000D_
 3. A quarter_x000D_
 4. About half_x000D_
 5. More than half_x000D_
 6. All or almost all_x000D_
 7. Not applicable - Student type not at this school_x000D_
</t>
  </si>
  <si>
    <t>D7m</t>
  </si>
  <si>
    <t xml:space="preserve">Question “Two or more races, non-Hispanic"_x000D_
----_x000D_
 1. None_x000D_
 2. A few_x000D_
 3. A quarter_x000D_
 4. About half_x000D_
 5. More than half_x000D_
 6. All or almost all_x000D_
 7. Not applicable - Student type not at this school_x000D_
</t>
  </si>
  <si>
    <t>D8a</t>
  </si>
  <si>
    <t>Question “For each of the following statements about reading and math, indicate how strongly you agree or disagree. _x000D_
_x000D_
This school has a set of clear, predetermined, grade-level benchmarks (that is, cut scores, goals/targets, or percentiles) that are used to determine which students are struggling or at risk of failure in reading.”_x000D_
_x000D_
SaVisible "True"._x000D_
----_x000D_
 1. Strongly disagree_x000D_
 2. Disagree_x000D_
 3. Neither agree nor disagree_x000D_
 4. Agree_x000D_
 5. Strongly agree_x000D_
DON'T KNOW</t>
  </si>
  <si>
    <t>D8b</t>
  </si>
  <si>
    <t>Question “At this school, we use data from screening tests to determine if core instruction in reading is meeting the needs of most of our students.”_x000D_
_x000D_
SaVisible "True"._x000D_
----_x000D_
 1. Strongly disagree_x000D_
 2. Disagree_x000D_
 3. Neither agree nor disagree_x000D_
 4. Agree_x000D_
 5. Strongly agree_x000D_
DON'T KNOW</t>
  </si>
  <si>
    <t>Use of benchmarks and screeening tests in reading and math</t>
  </si>
  <si>
    <t>SA-RQ1 
SA-RQ12</t>
  </si>
  <si>
    <t>D8c</t>
  </si>
  <si>
    <t>Question “This school has a set of clear, predetermined grade-level benchmarks (that is, cut scores, goals/targets, or percentiles) that are used to determine which students are struggling or at risk of failure in math.”_x000D_
_x000D_
SaVisible "True"._x000D_
----_x000D_
 1. Strongly disagree_x000D_
 2. Disagree_x000D_
 3. Neither agree nor disagree_x000D_
 4. Agree_x000D_
 5. Strongly agree_x000D_
DON'T KNOW</t>
  </si>
  <si>
    <t>D8d</t>
  </si>
  <si>
    <t>Question “At this school, we use data from screening tests to determine if core instruction in math is meeting the needs of most of our students.”_x000D_
_x000D_
SaVisible "True"._x000D_
----_x000D_
 1. Strongly disagree_x000D_
 2. Disagree_x000D_
 3. Neither agree nor disagree_x000D_
 4. Agree_x000D_
 5. Strongly agree_x000D_
DON'T KNOW</t>
  </si>
  <si>
    <t>D9</t>
  </si>
  <si>
    <t xml:space="preserve">Question “Please select the position that best describes you and, if applicable, any other staff who helped complete the School Policies and Practices section.”_x000D_
_x000D_
InstResp “Select all that apply. Select the one that best describes you and any other staff who completed this section, if applicable.”_x000D_
----_x000D_
 1. Principal/Administrator_x000D_
 2. Vice principal_x000D_
 3. Counselor_x000D_
 4. School administrative personnel_x000D_
 5. District administrative personnel_x000D_
 6. None of the above_x000D_
 91. Other (Please specify):_x000D_
</t>
  </si>
  <si>
    <t>D9OS</t>
  </si>
  <si>
    <t xml:space="preserve">Question “The next section contains questions about your school’s programs for particular populations.  During this school year, did this school provide any of the following services for students experiencing housing insecurity or homelessness?”_x000D_
_x000D_
InstResp “Select all that apply.”_x000D_
----_x000D_
 1. Referrals to shelter or safe housing_x000D_
 2. Crisis intervention services_x000D_
 3. Access to showers, toiletries, and hygiene supplies_x000D_
 4. Access to laundry_x000D_
 5. Food for students outside of school day_x000D_
 6. Not applicable – This school did not provide any of the services listed above_x000D_
 91. Other (Please specify):_x000D_
</t>
  </si>
  <si>
    <t>E1OS</t>
  </si>
  <si>
    <t>Other specify for services provided to students experiencing homelessness or housing insecurity</t>
  </si>
  <si>
    <t xml:space="preserve">Question “Do any of the children in this school come from a home where a language other than English is spoken?”_x000D_
----_x000D_
 1. Yes_x000D_
 2. No_x000D_
</t>
  </si>
  <si>
    <t>Question “What percentage of children in this school and in first grade are English language learners (ELL)?_x000D_
_x000D_
ELL among all students in school_x000D_
_x000D_
Pre-unit “Percent ELL”_x000D_
_x000D_
Watermark “Enter percentage”</t>
  </si>
  <si>
    <t>Question “ELL among students in first grade”_x000D_
_x000D_
Pre-unit “Percent ELL”_x000D_
_x000D_
Watermark “Enter percentage”</t>
  </si>
  <si>
    <t>Question “What percentage of first-grade children receive ESL (English as a Second Language), bilingual, or dual-language (also known as two-way immersion) instruction?_x000D_
_x000D_
Percent receiving ESL instruction_x000D_
_x000D_
In regular classroom”_x000D_
_x000D_
InstResp: Enter "0" if instruction is not provided or if instruction is provided but no first-grade students receive the instruction._x000D_
_x000D_
Watermark “Enter percent”</t>
  </si>
  <si>
    <t>Question “In pull-out setting”_x000D_
_x000D_
Watermark “Enter percent”</t>
  </si>
  <si>
    <t>Question “Percent receiving bilingual instruction _x000D_
_x000D_
In regular classroom”_x000D_
_x000D_
Watermark “Enter percent”</t>
  </si>
  <si>
    <t>Question “Percent receiving dual-language instruction_x000D_
_x000D_
In regular classroom”_x000D_
_x000D_
Watermark “Enter percent”</t>
  </si>
  <si>
    <t xml:space="preserve">Question “Please indicate which of the following services are provided to families of children from households where a language other than English is spoken.”_x000D_
_x000D_
InstResp “Select all that apply.”_x000D_
----_x000D_
 1. Translators are made available to parents for parent/teacher and parent/school staff meetings and/or meetings are conducted in the parents' non-English language_x000D_
 2. Translation of written communications are provided to these families_x000D_
 3. Home visits are made to families of these children_x000D_
 4. An outreach worker assists in enrolling these children when first entering school_x000D_
 5. The school conducts special parent meetings for families from a non-English background_x000D_
 6. None of the above_x000D_
</t>
  </si>
  <si>
    <t>E6a</t>
  </si>
  <si>
    <t>Question “Since the beginning of this school year, how many students have been newly evaluated at your school to determine if they are eligible for an IEP?”_x000D_
_x000D_
Pre-unit “Number of students”_x000D_
_x000D_
Watermark “Enter number”</t>
  </si>
  <si>
    <t>Identification of students for special education services</t>
  </si>
  <si>
    <t>E6b</t>
  </si>
  <si>
    <t>Question “Of those students who have been newly evaluated at your school this school year, how many were found eligible for an IEP, including those who may have an IEP for speech only?”_x000D_
_x000D_
Pre-unit “Number of students”_x000D_
_x000D_
Watermark “Enter number”</t>
  </si>
  <si>
    <t>E7</t>
  </si>
  <si>
    <t xml:space="preserve">Question “Are there any children with disabilities in this school receiving special education on any of the following plans?”_x000D_
_x000D_
InstResp “Select all that apply.”_x000D_
----_x000D_
 1. Individualized Education Program (IEP)_x000D_
 2. 504 plans based on section 504 of the Rehabilitation Act_x000D_
 3. Neither of these_x000D_
</t>
  </si>
  <si>
    <t>E8a</t>
  </si>
  <si>
    <t>Question “Approximately what percentage of your first graders is in each of the following instructional programs?”_x000D_
_x000D_
Special education (with Individualized Education Program (IEP))”_x000D_
_x000D_
InstResp “Enter percent”_x000D_
_x000D_
“Not offered in first grade”_x000D_
_x000D_
“Not offered in any grade”_x000D_
_x000D_
Watermark “Enter percent”</t>
  </si>
  <si>
    <t>E8b</t>
  </si>
  <si>
    <t>Question “{Approximately what percentage of your first graders is in each of the following instructional programs?}_x000D_
_x000D_
Accommodations through a 504 plan”_x000D_
_x000D_
{InstResp “Enter percent”}_x000D_
_x000D_
“Not offered in first grade”_x000D_
_x000D_
“Not offered in any grade”_x000D_
_x000D_
Watermark “Enter percent”</t>
  </si>
  <si>
    <t>E8c</t>
  </si>
  <si>
    <t>Question “{Approximately what percentage of your first graders is in each of the following instructional programs?}_x000D_
_x000D_
Reading instruction for students performing below grade level in reading”_x000D_
_x000D_
{InstResp “Enter percent”}_x000D_
_x000D_
“Not offered in first grade”_x000D_
_x000D_
“Not offered in any grade”_x000D_
_x000D_
Watermark “Enter percent”</t>
  </si>
  <si>
    <t>E8d</t>
  </si>
  <si>
    <t>Question “Math instruction for students performing below grade level in math”_x000D_
_x000D_
InstResp "Enter percent" _x000D_
_x000D_
“Not offered in first grade”_x000D_
_x000D_
“Not offered in any grade”_x000D_
_x000D_
Watermark “Enter percent”</t>
  </si>
  <si>
    <t>E8e</t>
  </si>
  <si>
    <t>Question “A gifted and talented program”_x000D_
_x000D_
InstResp "Enter percent" _x000D_
_x000D_
“Not offered in first grade”_x000D_
_x000D_
“Not offered in any grade”_x000D_
_x000D_
Watermark “Enter percent”</t>
  </si>
  <si>
    <t xml:space="preserve">Question “How are students identified for special education programs at this school?”_x000D_
_x000D_
InstResp “Select all that apply.”_x000D_
----_x000D_
 1. Universal screening_x000D_
 2. Teacher referral_x000D_
 3. None of the above_x000D_
 91. Other (Please specify):_x000D_
</t>
  </si>
  <si>
    <t>E9OS</t>
  </si>
  <si>
    <t>Other specify for identification of students for special education services</t>
  </si>
  <si>
    <t xml:space="preserve">Question “How are students identified for gifted and talented programs at this school?”_x000D_
_x000D_
InstResp “Select all that apply.”_x000D_
----_x000D_
 1. Universal screening_x000D_
 2. Teacher referral_x000D_
 3. None of the above_x000D_
 91. Other (Please specify):_x000D_
</t>
  </si>
  <si>
    <t>E10OS</t>
  </si>
  <si>
    <t>Other specify for identification of students for gifted and talented program</t>
  </si>
  <si>
    <t xml:space="preserve">Question “What method(s) are used in your school to determine special education eligibility for students with learning disabilities?”_x000D_
_x000D_
InstResp: “Select all that apply.”_x000D_
----_x000D_
 1. IQ-achievement discrepancy model which shows whether there is a discrepancy between expected performance and actual performance_x000D_
 2. Response to Intervention (RtI) model_x000D_
 91. Other (Please specify):_x000D_
</t>
  </si>
  <si>
    <t>E11OS</t>
  </si>
  <si>
    <t>Other specify for idetnfication of students for special eduction</t>
  </si>
  <si>
    <t>E12</t>
  </si>
  <si>
    <t xml:space="preserve">Question “Where are children with Individual Education Programs (IEPs) typically served in this school?”_x000D_
----_x000D_
 1. Children with IEPs are not served in this school._x000D_
 2. Children with IEPs typically spend most of their day in separate classes._x000D_
 3. Children with IEPs typically spend most of their day in the regular classroom._x000D_
</t>
  </si>
  <si>
    <t xml:space="preserve">Question “Please select the position that best describes you and, if applicable, any other staff who helped complete the School Programs for Particular Populations section.”_x000D_
_x000D_
InstResp “Select all that apply. Select the one that best describes you and any other staff who completed this section, if applicable.”_x000D_
----_x000D_
 1. Principal/Administrator_x000D_
 2. Vice principal_x000D_
 3. Counselor_x000D_
 4. School administrative personnel_x000D_
 5. District administrative personnel_x000D_
 6. None of the above_x000D_
 91. Other (Please specify):_x000D_
</t>
  </si>
  <si>
    <t>E13OS</t>
  </si>
  <si>
    <t>E14</t>
  </si>
  <si>
    <t xml:space="preserve">Question “This set of questions is for public schools. Please confirm whether your school is public or private.”_x000D_
----_x000D_
 1. Public_x000D_
 2. Private_x000D_
</t>
  </si>
  <si>
    <t xml:space="preserve">Question “The next set of items pertain to the provisions of the Every Student Succeeds Act (ESSA), including funding under Titles I and III. _x000D_
_x000D_
Did your school receive Federal Title I funds for this school year?”_x000D_
----_x000D_
 1. Yes_x000D_
 2. No_x000D_
 3. Not applicable_x000D_
</t>
  </si>
  <si>
    <t xml:space="preserve">Question “Is your school operating a Title I targeted assistance or schoolwide program?”_x000D_
----_x000D_
 1. Targeted assistance program_x000D_
 2. Schoolwide program_x000D_
</t>
  </si>
  <si>
    <t>F3</t>
  </si>
  <si>
    <t xml:space="preserve">Question “Does your school use Title I funds for any of the following purposes?”_x000D_
_x000D_
InstResp “Select all that apply.”_x000D_
----_x000D_
 1. To serve children in a pull-out setting_x000D_
 2. To serve children in an in-class setting_x000D_
 3. To reduce class size_x000D_
 4. To provide extended time learning opportunities before and/or after school for children_x000D_
 5. To provide professional development activities_x000D_
 6. To provide family literacy services_x000D_
 7. To provide summer learning opportunities_x000D_
 8. None of the above_x000D_
</t>
  </si>
  <si>
    <t xml:space="preserve">Question “Did your school receive Federal Title III funds for this school year?”_x000D_
_x000D_
InstResp “Title III is for “Language Instruction for Limited English Proficient and Immigrant Students.”_x000D_
----_x000D_
 1. Yes_x000D_
 2. No_x000D_
</t>
  </si>
  <si>
    <t xml:space="preserve">Question “Does your school use Title III funds for any of the following purposes?”_x000D_
_x000D_
InstResp “Select all that apply.”_x000D_
----_x000D_
 1. To serve children in a pull-out setting for second language instruction_x000D_
 2. To serve children in an in-class setting for second language instruction_x000D_
 3. To provide extended time learning opportunities before and/or after school for children_x000D_
 4. To improve the entire educational program through a schoolwide program_x000D_
 5. To provide professional development activities for teachers who serve English language learners_x000D_
 6. To provide family literacy services (usually done out of Title III immigrant funds)_x000D_
 7. To provide summer learning opportunities_x000D_
 8. To provide student support in the student's home language for second language instruction_x000D_
 9. None of the above_x000D_
</t>
  </si>
  <si>
    <t xml:space="preserve">Question “The next items address federal requirements.  At the end of the LAST school year (2021-2022), what was this school’s status?”_x000D_
----_x000D_
 1. Unclassified_x000D_
 2. Comprehensive improvement_x000D_
 3. Targeted support_x000D_
</t>
  </si>
  <si>
    <t xml:space="preserve">Question “Which of the following actions has this school taken, in response to the need for improvement?”_x000D_
_x000D_
InstResp “Select all that apply.”_x000D_
----_x000D_
 1. Developed or revised a two-year school improvement plan_x000D_
 2. Offered students the choice to transfer to another public school_x000D_
 3. Offered supplemental educational services to students from low-income families_x000D_
 4. Replaced school staff_x000D_
 5. Implemented a new curriculum based on scientifically based research_x000D_
 6. Extended the school day or school year_x000D_
 7. Appointed an outside expert to advise the school on its progress_x000D_
 8. Reorganized the school internally_x000D_
 9. None of the above_x000D_
 91. Other (Please specify):_x000D_
</t>
  </si>
  <si>
    <t>F7aOS</t>
  </si>
  <si>
    <t>Other specify for school status relative to ESSA school performance categories (e.g. unclassified, comprehensive improvement, and targeted support)</t>
  </si>
  <si>
    <t>F7b</t>
  </si>
  <si>
    <t xml:space="preserve">Question “This set of questions is about grade 3 students. Does this school have grade 3 students?”_x000D_
----_x000D_
 1. Yes_x000D_
 2. No_x000D_
</t>
  </si>
  <si>
    <t>F8a</t>
  </si>
  <si>
    <t>Question “Based on recent state assessments, what percentage of the grade 3 students in your school in the prior school year (2021-22) scored “proficient” or above in the following subjects?_x000D_
_x000D_
Reading or verbal skills”_x000D_
_x000D_
Pre-unit “Percentage:” _x000D_
_x000D_
Watermark: “Enter percentage”_x000D_
_x000D_
InstResp “If not applicable, enter “0.””</t>
  </si>
  <si>
    <t>F8b</t>
  </si>
  <si>
    <t>Question “Mathematics or quantitative skills”_x000D_
_x000D_
Pre-unit “Percentage:”_x000D_
_x000D_
Watermark: “Enter percentage”_x000D_
_x000D_
InstResp “If not applicable, enter “0.””</t>
  </si>
  <si>
    <t>F8c</t>
  </si>
  <si>
    <t>Question “Science”_x000D_
_x000D_
Pre-unit “Percentage:”_x000D_
_x000D_
Watermark: “Enter percentage”_x000D_
_x000D_
InstResp “If not applicable, enter “0.””</t>
  </si>
  <si>
    <t>F8d</t>
  </si>
  <si>
    <t>Question “English language proficiency for English language learners (ELL)”_x000D_
_x000D_
Pre-unit “Percentage:”_x000D_
_x000D_
Watermark: “Enter percentage”_x000D_
_x000D_
InstResp “If not applicable, enter “0.””</t>
  </si>
  <si>
    <t xml:space="preserve">Question “Please select the position that best describes you and, if applicable, any other staff who helped complete the Federal Programs section.”_x000D_
_x000D_
InstResp “Select all that apply. Select the one that best describes you and any other staff who completed this section, if applicable.”_x000D_
----_x000D_
 1. Principal/Administrator_x000D_
 2. Vice principal_x000D_
 3. Counselor_x000D_
 4. School administrative personnel_x000D_
 5. District administrative personnel_x000D_
 6. None of the above_x000D_
 91. Other (Please specify):_x000D_
</t>
  </si>
  <si>
    <t>F9OS</t>
  </si>
  <si>
    <t>F10</t>
  </si>
  <si>
    <t>Question “The next set of questions are about characteristics of staff at your school.  Approximately how many staff members does your school currently have in the following categories?_x000D_
_x000D_
Regular classroom teachers”_x000D_
_x000D_
InstResp: “Please enter the number of staff members who work full time at your school and the number of staff who work part time at your school. If a staff member is shared with other schools, count that person as ‘part time’ in your school.  Place each staff member in only one staff category. If a staff member fits more than one category, pick the category most descriptive of his/her work. If there are no staff in your school in a category, enter “0.””_x000D_
_x000D_
Pre-unit: “Full time:”_x000D_
_x000D_
Watermark: “Enter number”</t>
  </si>
  <si>
    <t>Pre-unit: “Part time:”_x000D_
_x000D_
Watermark: “Enter number”</t>
  </si>
  <si>
    <t>Question “ESL/bilingual education/language immersion/ELL instruction teachers”_x000D_
_x000D_
Pre-unit: “Full time:”_x000D_
_x000D_
Watermark: “Enter number”</t>
  </si>
  <si>
    <t>Question “Drama, music, or art teachers”_x000D_
_x000D_
Pre-unit: “Full time:”_x000D_
_x000D_
Watermark: “Enter number”</t>
  </si>
  <si>
    <t>Question “Gym/PE or health teachers”_x000D_
_x000D_
Pre-unit: “Full time:”_x000D_
_x000D_
Watermark: “Enter number”</t>
  </si>
  <si>
    <t>Question “Special education teachers and related service providers (for example, speech therapist, physical therapist, adaptive physical education, etc.)”_x000D_
_x000D_
Pre-unit: “Full time:”_x000D_
_x000D_
Watermark: “Enter number”</t>
  </si>
  <si>
    <t>Question “Paraprofessionals (for example, classroom aides)”_x000D_
_x000D_
Pre-unit: “Full time:”_x000D_
_x000D_
Watermark: “Enter number”</t>
  </si>
  <si>
    <t>Question “Teachers of gifted/talented students”_x000D_
_x000D_
Pre-unit: “Full time:”_x000D_
_x000D_
Watermark: “Enter number”</t>
  </si>
  <si>
    <t>Question “{Continued} Approximately how many staff members does your school currently have in the following categories?_x000D_
_x000D_
Reading specialists and interventionists”_x000D_
_x000D_
Pre-unit: “Full time:”_x000D_
_x000D_
Watermark: “Enter number”</t>
  </si>
  <si>
    <t>Question “Math specialists and interventionists”_x000D_
_x000D_
Pre-unit: “Full time:”_x000D_
_x000D_
Watermark: “Enter number”</t>
  </si>
  <si>
    <t>Question “School nurses or health professionals”_x000D_
_x000D_
Pre-unit: “Full time:”_x000D_
_x000D_
Watermark: “Enter number”</t>
  </si>
  <si>
    <t>Question “School psychologists and social workers”_x000D_
_x000D_
Pre-unit: “Full time:”_x000D_
_x000D_
Watermark: “Enter number”</t>
  </si>
  <si>
    <t>Question “Counselors (for example, guidance or academic counselors)”_x000D_
_x000D_
Pre-unit: “Full time:”_x000D_
_x000D_
Watermark: “Enter number”</t>
  </si>
  <si>
    <t>Question “Library media specialists/librarians”_x000D_
_x000D_
Pre-unit: “Full time:”_x000D_
_x000D_
Watermark: “Enter number”</t>
  </si>
  <si>
    <t>Question “Computer/technology teachers or support staff”_x000D_
_x000D_
Pre-unit: “Full time:”_x000D_
_x000D_
Watermark: “Enter number”</t>
  </si>
  <si>
    <t xml:space="preserve">Question “Does your school currently have any staff members who do the following as their primary role or one of their primary roles?”_x000D_
_x000D_
InstResp “Select all that apply.”_x000D_
----_x000D_
 1. A school staff member who provides ongoing training or support to classroom teachers in the delivery of effective READING instruction_x000D_
 2. A school staff member who provides ongoing training or support to classroom teachers in the delivery of effective MATH instruction_x000D_
 3. A school staff member who provides ongoing training or support to classroom teachers in the delivery of effective behavioral supports_x000D_
 4. A school staff member who supports teachers in collecting, organizing, and managing assessment data_x000D_
 5. A school staff member who supports teachers in the interpretation and use of assessment data to guide instruction_x000D_
 6. None of the above_x000D_
</t>
  </si>
  <si>
    <t xml:space="preserve">Question “Indicate how much you agree or disagree with the following statements about your school and staff._x000D_
_x000D_
InstResp “Mark one response on each row.”_x000D_
_x000D_
There is consensus among administrators and teachers on goals and expectations.”_x000D_
----_x000D_
 1. Strongly disagree_x000D_
 2. Disagree_x000D_
 3. Neither agree nor disagree_x000D_
 4. Agree_x000D_
 5. Strongly agree_x000D_
</t>
  </si>
  <si>
    <t>SA-RQ3
SA-RQ10</t>
  </si>
  <si>
    <t xml:space="preserve">Question “There is adequate time for teacher professional development.”_x000D_
----_x000D_
 1. Strongly disagree_x000D_
 2. Disagree_x000D_
 3. Neither agree nor disagree_x000D_
 4. Agree_x000D_
 5. Strongly agree_x000D_
</t>
  </si>
  <si>
    <t>Question “What percentage of your part–time and full-time teachers, including regular classroom, ELL/Bilingual, remedial, special education, art, music, and physical education teachers, belongs to each of the following racial/ethnic groups?_x000D_
_x000D_
Hispanic or Latino/Latina of any race”_x000D_
_x000D_
InstResp “Enter number or percentage. Enter “0” if your school has no teachers of that racial/ethnic group. The total on the percent column should add to 100%.”_x000D_
_x000D_
Pre-unit: “Number:”_x000D_
_x000D_
Watermark: “Enter number”</t>
  </si>
  <si>
    <t>Question “American Indian or Alaska Native, non-Hispanic”_x000D_
_x000D_
InstResp: Enter number or percentage. Enter “0” if your school has no children of that racial/ethnic group. The total on the percent column should add to 100%._x000D_
_x000D_
Pre-unit: “Number:”_x000D_
_x000D_
Watermark: “Enter number”</t>
  </si>
  <si>
    <t>Question “Asian, non-Hispanic”_x000D_
_x000D_
InstResp: Enter number or percentage. Enter “0” if your school has no children of that racial/ethnic group. The total on the percent column should add to 100%._x000D_
_x000D_
Pre-unit: “Number:”_x000D_
_x000D_
Watermark: “Enter number”</t>
  </si>
  <si>
    <t>Question “Black or African American, non-Hispanic”_x000D_
_x000D_
InstResp: Enter number or percentage. Enter “0” if your school has no children of that racial/ethnic group. The total on the percent column should add to 100%._x000D_
_x000D_
Pre-unit: “Number:”_x000D_
_x000D_
Watermark: “Enter number”</t>
  </si>
  <si>
    <t>Question “Two or more races, non-Hispanic”_x000D_
_x000D_
Pre-unit “Number:”_x000D_
_x000D_
Watermark “Enter number”</t>
  </si>
  <si>
    <t xml:space="preserve">Question “Are monetary incentives such as cash bonuses, salary increases, or different steps on the salary schedule used in your school to reward teachers for…”_x000D_
_x000D_
InstResp “Select all that apply”_x000D_
----_x000D_
 1. Improved performance on state tests?_x000D_
 2. Reaching target goals on state tests?_x000D_
</t>
  </si>
  <si>
    <t>Question “Please indicate the number of regular classroom teachers who have joined or left your school since the start of the school year. _x000D_
_x000D_
Number of regular classroom teachers who have started teaching in your school since the start of the school year?"_x000D_
_x000D_
InstResp “Enter in the approximate numbers. If no teachers have left or started your school during the school year, enter “0.””_x000D_
_x000D_
Pre-unit “Number:”_x000D_
_x000D_
Watermark “Enter number”</t>
  </si>
  <si>
    <t>Teacher mobility</t>
  </si>
  <si>
    <t>Question “Number of regular classroom teachers who have left your school since the start of the school year, and have not returned?”_x000D_
_x000D_
Watermark “Enter number”</t>
  </si>
  <si>
    <t>Question “Number of regular classroom teachers for whom this school year is their first year of teaching?”_x000D_
_x000D_
Watermark “Enter number”</t>
  </si>
  <si>
    <t>New to teaching</t>
  </si>
  <si>
    <t>G5d</t>
  </si>
  <si>
    <t>Question “Number of regular classroom teachers for whom this school year is their first year of teaching in this school?”_x000D_
_x000D_
Watermark “Enter number”</t>
  </si>
  <si>
    <t xml:space="preserve">New to school </t>
  </si>
  <si>
    <t xml:space="preserve">Question “Please select the position that best describes you and, if applicable, any other staff who helped complete the Staffing and Teacher Characteristics section.”_x000D_
_x000D_
InstResp “Select all that apply. Select the one that best describes you and any other staff who completed this section, if applicable.”_x000D_
----_x000D_
 1. Principal/Administrator_x000D_
 2. Vice Principal_x000D_
 3. Counselor_x000D_
 4. School administrative personnel_x000D_
 5. District administrative personnel_x000D_
 6. None of the above_x000D_
 91. Other (Please specify):_x000D_
</t>
  </si>
  <si>
    <t>G6OS</t>
  </si>
  <si>
    <t>G7</t>
  </si>
  <si>
    <t xml:space="preserve">Question “The next section is designed to be answered only by the school administrator, and is linked to your unique PIN. Designees who may be selected to complete other sections of this survey on your behalf do not have access to this section. This is to ensure that your responses in this section are private. _x000D_
_x000D_
What is your gender?”_x000D_
----_x000D_
 1. Male_x000D_
 2. Female_x000D_
 3. Another gender_x000D_
</t>
  </si>
  <si>
    <t xml:space="preserve">Question “Are you Hispanic or Latino/Latina?”_x000D_
----_x000D_
 1. Yes_x000D_
 2. No_x000D_
</t>
  </si>
  <si>
    <t>Question “How many years of experience do you have in each of the following positions, including years in which you worked part time?_x000D_
_x000D_
Years as a teacher before becoming a school administrator or principal”_x000D_
_x000D_
InstResp: “Enter number of years to the nearest full school year. If this is your first year, write "1."”_x000D_
_x000D_
Watermark: “Enter years”</t>
  </si>
  <si>
    <t>Question “Total number of years as a school administrator or principal at any school”_x000D_
_x000D_
InstResp: “Enter number of years to the nearest full school year. If this is your first year, write "1."”_x000D_
_x000D_
Watermark: “Enter years”</t>
  </si>
  <si>
    <t>Question “Number of years as a school administrator or principal at this school”_x000D_
_x000D_
InstResp: “Enter number of years to the nearest full school year. If this is your first year, write "1."”_x000D_
_x000D_
Watermark: “Enter years”</t>
  </si>
  <si>
    <t xml:space="preserve">Question “Through which of the following types of training programs did you receive preparation for fulfilling your role as a school administrator?”_x000D_
_x000D_
InstResp “Select all that apply.”_x000D_
----_x000D_
 1. Traditional university-based training certification program_x000D_
 2. District-based training program (for example, the Boston's Lynch-BPS Principal Fellowship, New York City Leadership Academy’s Aspiring Principals Program, Chicago’s LAUNCH program)_x000D_
 3. City-based training program (for example, Cleveland’s First Ring Leadership Academy)_x000D_
 4. State-based training program (for example, New Jersey EXCEL)_x000D_
 5. Training and/or certification program run by a national non-profit organization (for example, KIPP School Leadership Program, New Leaders)_x000D_
 6. Another school administration preparation program_x000D_
 7. None of the above_x000D_
</t>
  </si>
  <si>
    <t xml:space="preserve">Question “What is the highest level of education you have completed?”_x000D_
----_x000D_
 1. High school diploma or equivalent/GED_x000D_
 2. Associate’s degree_x000D_
 3. Bachelor’s degree_x000D_
 4. At least one year of coursework beyond a Bachelor’s degree but not a graduate degree_x000D_
 5. Master’s degree_x000D_
 6. Education specialist or professional diploma based on at least one year of course work past a Master’s degree level_x000D_
 7. Doctorate or an advanced professional degree beyond a Master's degree (for example, EdD, PhD, JD, or MD)_x000D_
</t>
  </si>
  <si>
    <t xml:space="preserve">Question “What was your major field of study in the highest degree you completed?”_x000D_
_x000D_
InstResp “Select all that apply.”_x000D_
----_x000D_
 1. Early childhood education_x000D_
 2. Elementary education_x000D_
 3. Education administration/management_x000D_
 4. Special education_x000D_
 5. Other education-related major (such as secondary education, educational psychology, science education, music education, etc.)_x000D_
 6. Non-education major (such as history, English, etc.)_x000D_
 7. None of the above_x000D_
</t>
  </si>
  <si>
    <t>Question “Please estimate how many hours you spend on average each week on the following activities._x000D_
_x000D_
Working with teachers on instructional issues”_x000D_
_x000D_
InstResp “Enter number of hours.”_x000D_
_x000D_
Watermark: “Enter hours”_x000D_
_x000D_
Pre-unit “Enter hours”</t>
  </si>
  <si>
    <t>Question “Internal school management (weekly calendars, vendors, office, memos, etc, including work with administrative and support staff)” _x000D_
_x000D_
Watermark: “Enter hours”_x000D_
_x000D_
Pre-unit “Enter hours”</t>
  </si>
  <si>
    <t>Question “Student discipline (including working with students directly and working with teachers to address student behavioral issues)” _x000D_
_x000D_
Watermark: “Enter hours”_x000D_
_x000D_
Pre-unit “Enter hours”</t>
  </si>
  <si>
    <t>Question “Student attendance” _x000D_
_x000D_
Watermark: “Enter hours”_x000D_
_x000D_
Pre-unit “Enter hours”</t>
  </si>
  <si>
    <t>Question “Monitoring hallways, playground, lunchroom, etc.” _x000D_
_x000D_
Watermark: “Enter hours”_x000D_
_x000D_
Pre-unit “Enter hours”</t>
  </si>
  <si>
    <t>Question “{Continued} Please estimate how many hours you spend on average each week on the following activities._x000D_
_x000D_
Teaching” _x000D_
_x000D_
Watermark: “Enter hours”_x000D_
_x000D_
Pre-unit “Enter hours”</t>
  </si>
  <si>
    <t>Question “Talking and meeting with parents” _x000D_
_x000D_
Watermark: “Enter hours”_x000D_
_x000D_
Pre-unit “Enter hours”</t>
  </si>
  <si>
    <t>Question “Meeting with students” _x000D_
_x000D_
Watermark: “Enter hours”_x000D_
_x000D_
Pre-unit “Enter hours”</t>
  </si>
  <si>
    <t>Question “Paperwork required by local, state, or federal authorities”_x000D_
_x000D_
Watermark: “Enter hours”_x000D_
_x000D_
Pre-unit “Enter hours”</t>
  </si>
  <si>
    <t xml:space="preserve">Question “What is your best estimate of the percentage of children at this school you know by name?”_x000D_
----_x000D_
 1. Nearly every child_x000D_
 2. 76% or more_x000D_
 3. 51% to 75%_x000D_
 4. 26% to 50%_x000D_
 5. 25% or less_x000D_
</t>
  </si>
  <si>
    <t xml:space="preserve">Question "During school hours, do you speak a language other than English with students at your school whose native language is not English?”_x000D_
----_x000D_
 1. Yes_x000D_
 2. No_x000D_
</t>
  </si>
  <si>
    <t xml:space="preserve">Question "Do you speak a language other than English with students’ families whose native language is not English?”_x000D_
----_x000D_
 1. Yes_x000D_
 2. No_x000D_
</t>
  </si>
  <si>
    <t>SA-RQ8
SA-RQ13</t>
  </si>
  <si>
    <t xml:space="preserve">Question "What language(s) other than English do you speak with students at your school or with their families?”_x000D_
_x000D_
InstResp: “Select all that apply.”_x000D_
----_x000D_
 1. Spanish_x000D_
 2. A European language other than Spanish such as French, German, or Russian_x000D_
 3. A Chinese language or dialect_x000D_
 4. A Filipino language_x000D_
 5. A Southeast Asian language such as Vietnamese, Thai, or Khmer_x000D_
 6. A South Asian language such as Hindi or Tamil_x000D_
 7. Another Asian language such as Japanese or Korean_x000D_
 8. A Middle Eastern language such as Arabic or Farsi_x000D_
 9. An African language such as Swahili or Amharic_x000D_
 10. None of the above_x000D_
 91. Other language (Please specify):_x000D_
</t>
  </si>
  <si>
    <t>Other specify use of language other than English with students and families</t>
  </si>
  <si>
    <t>Question "Thank you for launching the ECLS survey about (CHILD}! 
Here are some tips to keep in mind when completing the survey:
•Complete the survey on a desktop or laptop computer using Chrome, Edge, or Safari, if possible.
•Use the “Next” and “Back” buttons at the bottom of the screen to move through the survey. Do not use your browser arrows.
•If you need to stop the survey before finishing and return at a later time, please select “Save and Exit.” When you return to the survey, you will be taken where you left off.
•To protect your privacy, you will be logged off if you are idle for 10 minutes. 
•Some questions in the survey have additional information to help you, if needed. To view this additional information, select the blue "i” icon.
•You may skip any questions that you do not want to answer.
Please click on the “Next” button below to start the survey.”</t>
  </si>
  <si>
    <t xml:space="preserve">Question “First, we would like to collect some information about {CHILD}'s school and home experiences.
Are you {PREVIOUS ROUND RESPONDENT’S FIRST NAME} {PREVIOUS ROUND RESPONDENT’S LAST NAME}?”
----
 1. Yes
 2. No
</t>
  </si>
  <si>
    <t>Question “We would like to contact the parent or guardian who {lives in this household/lives with {CHILD}} and knows the most about {CHILD}'s care, education, and health. Please provide the contact information for that person{, in this household,} so that we can contact them for the survey.
First Name: "</t>
  </si>
  <si>
    <t>Question “Which of the following services, if any, do children in your class or classes who need more help with reading receive?”
InstResp “Please select all that apply.”
----
 1. Extra individual assistance from you, the teacher
 2. Individual tutoring from an aide or volunteer
 3. Individual tutoring from a credentialed specialist
 4. Pull-out instruction in small groups
 5. Other
 6. No extra services are available.</t>
  </si>
  <si>
    <t>Question “Which of the following types of aides do you receive help from in your classroom?.”
InstResp “Please select all that apply.”
----
 1. Regular aides who work directly with children
 2. Special education aides who work directly with children
 3. English as a Second Language (ESL) or bilingual education aides who work directly with children
 4. Volunteers (for example, parents, high school students, community members) who work directly with children
 5. Any type of aide or volunteer doing non-instructional work (for example, photocopying, preparing materials, etc.) 
6. No aides are available.</t>
  </si>
  <si>
    <t>Question “All notices and communications to families/caregivers of students in your class or classes are written in their language of origin.”
----
 1. Strongly disagree
 2. Disagree
 3. Neither agree nor disagree
 4. Agree
 5. Strongly agree
 6. Not applicable</t>
  </si>
  <si>
    <t>Question ““The next series of questions are focused on your instructional activities and curricular focus in your class or classes. 
How strongly do you agree or disagree that you utilize the following practices in your class or classes?
Display pictures, posters, artwork, and other décor that reflect the cultures and ethnic backgrounds of each student in your class or classes.”
----
 1. Strongly disagree
 2. Disagree
 3. Neither agree nor disagree
 4. Agree
 5. Strongly agree
 6. Not applicable</t>
  </si>
  <si>
    <t>Question “Alternative formats and varied approaches to communicate and share information are used with families and caregivers of students in your class or classes.”
----
 1. Strongly disagree
 2. Disagree
 3. Neither agree nor disagree
 4. Agree
 5. Strongly agree
 6. Not applicable</t>
  </si>
  <si>
    <t>Question “{Continued} For this school year as a whole, how often did you teach the following science and social studies topics in your class or classes?
Tools and their uses”
----
 1. Once a month or less
 2. Two or three times a month
 3. Once or twice a week
 4. Three or four times a week
 5. Daily
 6. Not taught because this is taught at a higher grade level
 7. Not taught because children should already know</t>
  </si>
  <si>
    <t>Question “{Continued} For this school year as a whole, how often did you teach the following science and social studies topics in your class or classes? 
Reasons for rules, laws, and government”
----
 1. Once a month or less
 2. Two or three times a month
 3. Once or twice a week
 4. Three or four times a week
 5. Daily
 6. Not taught because this is taught at a higher grade level
 7. Not taught because children should already know</t>
  </si>
  <si>
    <t>EGA010</t>
  </si>
  <si>
    <t>Question “The next series of questions is about homework. In an average week, how many days a week is homework assigned? Please count homework assigned over the weekend as one day."  
----
0. 0 days
1. 1 day
2. 2 days
3. 3 days
4. 4 days
5. 5 or more days</t>
  </si>
  <si>
    <t>Question “Please describe the availability and use of school desktop computers, laptops, Chromebooks,
tablets, or other electronic devices by their type of access."
InstResp “Select all that apply.”
----
 1. Available at your school
 2. Available for use by kindergartners in your school
 3. Used for assessments taken by students
 4. None of the above</t>
  </si>
  <si>
    <t xml:space="preserve">Question “{Are you/Is {INITIALS/NAME}/Is {CHILD}’s {biological/adoptive} {female parent/male parent/parent of another gender}} currently attending or enrolled in any courses from a school, college, or university?”
----
 1. Yes
 2. No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16" x14ac:knownFonts="1">
    <font>
      <sz val="11"/>
      <color theme="1"/>
      <name val="Calibri"/>
      <family val="2"/>
      <scheme val="minor"/>
    </font>
    <font>
      <b/>
      <sz val="11"/>
      <name val="Calibri"/>
      <family val="2"/>
      <scheme val="minor"/>
    </font>
    <font>
      <sz val="11"/>
      <name val="Calibri"/>
      <family val="2"/>
      <scheme val="minor"/>
    </font>
    <font>
      <sz val="10"/>
      <name val="Arial"/>
      <family val="2"/>
    </font>
    <font>
      <sz val="16"/>
      <name val="Calibri"/>
      <family val="2"/>
    </font>
    <font>
      <b/>
      <sz val="11"/>
      <name val="Calibri"/>
      <family val="2"/>
    </font>
    <font>
      <sz val="11"/>
      <name val="Calibri"/>
      <family val="2"/>
    </font>
    <font>
      <b/>
      <sz val="11"/>
      <color theme="1"/>
      <name val="Calibri"/>
      <family val="2"/>
      <scheme val="minor"/>
    </font>
    <font>
      <b/>
      <sz val="11"/>
      <color rgb="FFFF0000"/>
      <name val="Calibri"/>
      <family val="2"/>
      <scheme val="minor"/>
    </font>
    <font>
      <b/>
      <sz val="10"/>
      <color theme="1"/>
      <name val="Calibri"/>
      <family val="2"/>
      <scheme val="minor"/>
    </font>
    <font>
      <b/>
      <sz val="11"/>
      <color rgb="FF0070C0"/>
      <name val="Calibri"/>
      <family val="2"/>
      <scheme val="minor"/>
    </font>
    <font>
      <sz val="10"/>
      <color theme="1"/>
      <name val="Calibri"/>
      <family val="2"/>
      <scheme val="minor"/>
    </font>
    <font>
      <sz val="10"/>
      <color rgb="FF0070C0"/>
      <name val="Calibri"/>
      <family val="2"/>
      <scheme val="minor"/>
    </font>
    <font>
      <sz val="11"/>
      <color rgb="FF0070C0"/>
      <name val="Calibri"/>
      <family val="2"/>
      <scheme val="minor"/>
    </font>
    <font>
      <sz val="10"/>
      <name val="Calibri"/>
      <family val="2"/>
      <scheme val="minor"/>
    </font>
    <font>
      <sz val="11"/>
      <color rgb="FFFF0000"/>
      <name val="Calibri"/>
      <family val="2"/>
      <scheme val="minor"/>
    </font>
  </fonts>
  <fills count="6">
    <fill>
      <patternFill patternType="none"/>
    </fill>
    <fill>
      <patternFill patternType="gray125"/>
    </fill>
    <fill>
      <patternFill patternType="solid">
        <fgColor theme="0"/>
        <bgColor indexed="64"/>
      </patternFill>
    </fill>
    <fill>
      <patternFill patternType="solid">
        <fgColor auto="1"/>
        <bgColor indexed="64"/>
      </patternFill>
    </fill>
    <fill>
      <patternFill patternType="solid">
        <fgColor rgb="FFFFFF00"/>
        <bgColor indexed="64"/>
      </patternFill>
    </fill>
    <fill>
      <patternFill patternType="solid">
        <fgColor theme="6" tint="0.79998168889431442"/>
        <bgColor indexed="64"/>
      </patternFill>
    </fill>
  </fills>
  <borders count="15">
    <border>
      <left/>
      <right/>
      <top/>
      <bottom/>
      <diagonal/>
    </border>
    <border>
      <left style="thin">
        <color auto="1"/>
      </left>
      <right style="thin">
        <color auto="1"/>
      </right>
      <top style="thin">
        <color auto="1"/>
      </top>
      <bottom style="thin">
        <color auto="1"/>
      </bottom>
      <diagonal/>
    </border>
    <border>
      <left/>
      <right style="thin">
        <color auto="1"/>
      </right>
      <top style="thin">
        <color auto="1"/>
      </top>
      <bottom style="thin">
        <color auto="1"/>
      </bottom>
      <diagonal/>
    </border>
    <border>
      <left style="thin">
        <color auto="1"/>
      </left>
      <right/>
      <top style="thin">
        <color auto="1"/>
      </top>
      <bottom style="thin">
        <color auto="1"/>
      </bottom>
      <diagonal/>
    </border>
    <border>
      <left style="thin">
        <color auto="1"/>
      </left>
      <right style="thin">
        <color auto="1"/>
      </right>
      <top/>
      <bottom style="thin">
        <color indexed="64"/>
      </bottom>
      <diagonal/>
    </border>
    <border>
      <left style="thin">
        <color auto="1"/>
      </left>
      <right/>
      <top/>
      <bottom style="thin">
        <color indexed="64"/>
      </bottom>
      <diagonal/>
    </border>
    <border>
      <left/>
      <right style="thin">
        <color auto="1"/>
      </right>
      <top/>
      <bottom style="thin">
        <color auto="1"/>
      </bottom>
      <diagonal/>
    </border>
    <border>
      <left/>
      <right style="thin">
        <color auto="1"/>
      </right>
      <top style="thin">
        <color auto="1"/>
      </top>
      <bottom/>
      <diagonal/>
    </border>
    <border>
      <left style="thin">
        <color auto="1"/>
      </left>
      <right style="thin">
        <color auto="1"/>
      </right>
      <top style="thin">
        <color auto="1"/>
      </top>
      <bottom/>
      <diagonal/>
    </border>
    <border>
      <left style="thin">
        <color auto="1"/>
      </left>
      <right/>
      <top style="thin">
        <color auto="1"/>
      </top>
      <bottom/>
      <diagonal/>
    </border>
    <border>
      <left/>
      <right/>
      <top style="thin">
        <color theme="9" tint="0.39997558519241921"/>
      </top>
      <bottom style="thin">
        <color theme="9" tint="0.39997558519241921"/>
      </bottom>
      <diagonal/>
    </border>
    <border>
      <left style="thin">
        <color theme="9" tint="0.39997558519241921"/>
      </left>
      <right/>
      <top style="thin">
        <color theme="9" tint="0.39997558519241921"/>
      </top>
      <bottom style="thin">
        <color theme="9" tint="0.39997558519241921"/>
      </bottom>
      <diagonal/>
    </border>
    <border>
      <left style="thin">
        <color auto="1"/>
      </left>
      <right style="thin">
        <color auto="1"/>
      </right>
      <top style="thin">
        <color theme="9" tint="0.39997558519241921"/>
      </top>
      <bottom style="thin">
        <color theme="9" tint="0.39997558519241921"/>
      </bottom>
      <diagonal/>
    </border>
    <border>
      <left style="thin">
        <color auto="1"/>
      </left>
      <right style="thin">
        <color theme="9" tint="0.39997558519241921"/>
      </right>
      <top style="thin">
        <color theme="9" tint="0.39997558519241921"/>
      </top>
      <bottom style="thin">
        <color theme="9" tint="0.39997558519241921"/>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s>
  <cellStyleXfs count="19">
    <xf numFmtId="0" fontId="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cellStyleXfs>
  <cellXfs count="95">
    <xf numFmtId="0" fontId="0" fillId="0" borderId="0" xfId="0"/>
    <xf numFmtId="0" fontId="0" fillId="0" borderId="0" xfId="0" applyAlignment="1">
      <alignment vertical="top"/>
    </xf>
    <xf numFmtId="0" fontId="2" fillId="0" borderId="1" xfId="0" applyFont="1" applyBorder="1" applyAlignment="1">
      <alignment horizontal="left" vertical="top" wrapText="1"/>
    </xf>
    <xf numFmtId="0" fontId="5" fillId="0" borderId="0" xfId="0" applyFont="1"/>
    <xf numFmtId="0" fontId="6" fillId="0" borderId="0" xfId="0" applyFont="1"/>
    <xf numFmtId="0" fontId="2" fillId="0" borderId="0" xfId="0" applyFont="1"/>
    <xf numFmtId="0" fontId="0" fillId="0" borderId="0" xfId="0" applyAlignment="1">
      <alignment wrapText="1"/>
    </xf>
    <xf numFmtId="0" fontId="0" fillId="0" borderId="1" xfId="0" applyBorder="1"/>
    <xf numFmtId="0" fontId="0" fillId="2" borderId="1" xfId="0" applyFill="1" applyBorder="1" applyAlignment="1">
      <alignment wrapText="1"/>
    </xf>
    <xf numFmtId="0" fontId="0" fillId="0" borderId="0" xfId="0" applyAlignment="1">
      <alignment vertical="top" wrapText="1"/>
    </xf>
    <xf numFmtId="0" fontId="2" fillId="3" borderId="1" xfId="0" applyFont="1" applyFill="1" applyBorder="1" applyAlignment="1">
      <alignment vertical="top" wrapText="1"/>
    </xf>
    <xf numFmtId="0" fontId="2" fillId="0" borderId="1" xfId="0" applyFont="1" applyBorder="1" applyAlignment="1">
      <alignment vertical="top" wrapText="1"/>
    </xf>
    <xf numFmtId="0" fontId="0" fillId="0" borderId="1" xfId="0" applyBorder="1" applyAlignment="1">
      <alignment vertical="top" wrapText="1"/>
    </xf>
    <xf numFmtId="0" fontId="0" fillId="0" borderId="1" xfId="0" applyBorder="1" applyAlignment="1">
      <alignment vertical="top"/>
    </xf>
    <xf numFmtId="0" fontId="0" fillId="2" borderId="1" xfId="0" applyFill="1" applyBorder="1" applyAlignment="1">
      <alignment vertical="top" wrapText="1"/>
    </xf>
    <xf numFmtId="0" fontId="2" fillId="0" borderId="1" xfId="0" applyFont="1" applyBorder="1" applyAlignment="1">
      <alignment horizontal="left" vertical="top"/>
    </xf>
    <xf numFmtId="0" fontId="0" fillId="2" borderId="0" xfId="0" applyFill="1" applyAlignment="1">
      <alignment vertical="top"/>
    </xf>
    <xf numFmtId="0" fontId="0" fillId="2" borderId="1" xfId="0" applyFill="1" applyBorder="1" applyAlignment="1">
      <alignment vertical="top"/>
    </xf>
    <xf numFmtId="0" fontId="0" fillId="2" borderId="0" xfId="0" applyFill="1" applyAlignment="1">
      <alignment vertical="top" wrapText="1"/>
    </xf>
    <xf numFmtId="0" fontId="0" fillId="2" borderId="1" xfId="0" applyFill="1" applyBorder="1" applyAlignment="1">
      <alignment horizontal="left" vertical="top" wrapText="1"/>
    </xf>
    <xf numFmtId="0" fontId="0" fillId="2" borderId="0" xfId="0" applyFill="1" applyAlignment="1">
      <alignment horizontal="left" vertical="top"/>
    </xf>
    <xf numFmtId="0" fontId="0" fillId="2" borderId="1" xfId="0" applyFill="1" applyBorder="1"/>
    <xf numFmtId="0" fontId="0" fillId="2" borderId="1" xfId="0" applyFill="1" applyBorder="1" applyAlignment="1">
      <alignment horizontal="left" vertical="top"/>
    </xf>
    <xf numFmtId="0" fontId="0" fillId="0" borderId="3" xfId="0" applyBorder="1" applyAlignment="1">
      <alignment vertical="top"/>
    </xf>
    <xf numFmtId="0" fontId="2" fillId="2" borderId="1" xfId="0" applyFont="1" applyFill="1" applyBorder="1" applyAlignment="1">
      <alignment vertical="top" wrapText="1"/>
    </xf>
    <xf numFmtId="0" fontId="0" fillId="2" borderId="3" xfId="0" applyFill="1" applyBorder="1" applyAlignment="1">
      <alignment vertical="top"/>
    </xf>
    <xf numFmtId="0" fontId="0" fillId="2" borderId="2" xfId="0" applyFill="1" applyBorder="1" applyAlignment="1">
      <alignment vertical="top" wrapText="1"/>
    </xf>
    <xf numFmtId="0" fontId="0" fillId="2" borderId="7" xfId="0" applyFill="1" applyBorder="1" applyAlignment="1">
      <alignment vertical="top" wrapText="1"/>
    </xf>
    <xf numFmtId="0" fontId="0" fillId="2" borderId="8" xfId="0" applyFill="1" applyBorder="1" applyAlignment="1">
      <alignment vertical="top" wrapText="1"/>
    </xf>
    <xf numFmtId="0" fontId="0" fillId="2" borderId="9" xfId="0" applyFill="1" applyBorder="1" applyAlignment="1">
      <alignment vertical="top"/>
    </xf>
    <xf numFmtId="0" fontId="0" fillId="2" borderId="8" xfId="0" applyFill="1" applyBorder="1" applyAlignment="1">
      <alignment vertical="top"/>
    </xf>
    <xf numFmtId="0" fontId="2" fillId="2" borderId="0" xfId="0" applyFont="1" applyFill="1"/>
    <xf numFmtId="0" fontId="1" fillId="2" borderId="12" xfId="0" applyFont="1" applyFill="1" applyBorder="1" applyAlignment="1">
      <alignment horizontal="left" vertical="top" wrapText="1"/>
    </xf>
    <xf numFmtId="0" fontId="1" fillId="2" borderId="13" xfId="0" applyFont="1" applyFill="1" applyBorder="1" applyAlignment="1">
      <alignment horizontal="left" vertical="top"/>
    </xf>
    <xf numFmtId="0" fontId="2" fillId="2" borderId="0" xfId="0" applyFont="1" applyFill="1" applyAlignment="1">
      <alignment vertical="top"/>
    </xf>
    <xf numFmtId="0" fontId="1" fillId="2" borderId="11" xfId="0" applyFont="1" applyFill="1" applyBorder="1" applyAlignment="1">
      <alignment vertical="top"/>
    </xf>
    <xf numFmtId="0" fontId="1" fillId="2" borderId="10" xfId="0" applyFont="1" applyFill="1" applyBorder="1" applyAlignment="1">
      <alignment vertical="top"/>
    </xf>
    <xf numFmtId="0" fontId="2" fillId="2" borderId="1" xfId="0" applyFont="1" applyFill="1" applyBorder="1" applyAlignment="1">
      <alignment vertical="top"/>
    </xf>
    <xf numFmtId="0" fontId="1" fillId="2" borderId="1" xfId="0" applyFont="1" applyFill="1" applyBorder="1" applyAlignment="1">
      <alignment vertical="top"/>
    </xf>
    <xf numFmtId="0" fontId="0" fillId="2" borderId="2" xfId="0" applyFill="1" applyBorder="1" applyAlignment="1">
      <alignment wrapText="1"/>
    </xf>
    <xf numFmtId="0" fontId="0" fillId="2" borderId="3" xfId="0" applyFill="1" applyBorder="1"/>
    <xf numFmtId="0" fontId="0" fillId="2" borderId="7" xfId="0" applyFill="1" applyBorder="1" applyAlignment="1">
      <alignment wrapText="1"/>
    </xf>
    <xf numFmtId="0" fontId="0" fillId="2" borderId="8" xfId="0" applyFill="1" applyBorder="1" applyAlignment="1">
      <alignment wrapText="1"/>
    </xf>
    <xf numFmtId="0" fontId="0" fillId="2" borderId="9" xfId="0" applyFill="1" applyBorder="1"/>
    <xf numFmtId="0" fontId="2" fillId="2" borderId="0" xfId="0" applyFont="1" applyFill="1" applyAlignment="1">
      <alignment wrapText="1"/>
    </xf>
    <xf numFmtId="0" fontId="2" fillId="2" borderId="6" xfId="0" applyFont="1" applyFill="1" applyBorder="1" applyAlignment="1">
      <alignment wrapText="1"/>
    </xf>
    <xf numFmtId="0" fontId="2" fillId="2" borderId="4" xfId="0" applyFont="1" applyFill="1" applyBorder="1" applyAlignment="1">
      <alignment wrapText="1"/>
    </xf>
    <xf numFmtId="0" fontId="2" fillId="2" borderId="5" xfId="0" applyFont="1" applyFill="1" applyBorder="1"/>
    <xf numFmtId="0" fontId="2" fillId="2" borderId="6" xfId="0" applyFont="1" applyFill="1" applyBorder="1" applyAlignment="1">
      <alignment vertical="top" wrapText="1"/>
    </xf>
    <xf numFmtId="0" fontId="2" fillId="2" borderId="4" xfId="0" applyFont="1" applyFill="1" applyBorder="1" applyAlignment="1">
      <alignment vertical="top" wrapText="1"/>
    </xf>
    <xf numFmtId="0" fontId="2" fillId="2" borderId="5" xfId="0" applyFont="1" applyFill="1" applyBorder="1" applyAlignment="1">
      <alignment vertical="top"/>
    </xf>
    <xf numFmtId="0" fontId="2" fillId="2" borderId="0" xfId="0" applyFont="1" applyFill="1" applyAlignment="1">
      <alignment vertical="top" wrapText="1"/>
    </xf>
    <xf numFmtId="0" fontId="2" fillId="2" borderId="1" xfId="0" applyFont="1" applyFill="1" applyBorder="1"/>
    <xf numFmtId="0" fontId="2" fillId="2" borderId="4" xfId="0" applyFont="1" applyFill="1" applyBorder="1"/>
    <xf numFmtId="0" fontId="0" fillId="2" borderId="8" xfId="0" applyFill="1" applyBorder="1"/>
    <xf numFmtId="0" fontId="2" fillId="2" borderId="4" xfId="0" applyFont="1" applyFill="1" applyBorder="1" applyAlignment="1">
      <alignment vertical="top"/>
    </xf>
    <xf numFmtId="0" fontId="1" fillId="2" borderId="1" xfId="0" applyFont="1" applyFill="1" applyBorder="1" applyAlignment="1">
      <alignment vertical="top" wrapText="1"/>
    </xf>
    <xf numFmtId="0" fontId="0" fillId="0" borderId="1" xfId="0" applyBorder="1" applyAlignment="1">
      <alignment wrapText="1"/>
    </xf>
    <xf numFmtId="0" fontId="0" fillId="2" borderId="7" xfId="0" applyFill="1" applyBorder="1" applyAlignment="1">
      <alignment vertical="top"/>
    </xf>
    <xf numFmtId="0" fontId="7" fillId="0" borderId="1" xfId="0" applyFont="1" applyBorder="1" applyAlignment="1">
      <alignment horizontal="left" vertical="top" wrapText="1"/>
    </xf>
    <xf numFmtId="0" fontId="7" fillId="0" borderId="1" xfId="0" applyFont="1" applyBorder="1" applyAlignment="1">
      <alignment horizontal="left" vertical="top"/>
    </xf>
    <xf numFmtId="0" fontId="1" fillId="0" borderId="1" xfId="0" applyFont="1" applyBorder="1" applyAlignment="1">
      <alignment horizontal="left" vertical="top" wrapText="1"/>
    </xf>
    <xf numFmtId="0" fontId="0" fillId="0" borderId="0" xfId="0" applyAlignment="1">
      <alignment horizontal="left" vertical="top"/>
    </xf>
    <xf numFmtId="0" fontId="0" fillId="0" borderId="1" xfId="0" applyBorder="1" applyAlignment="1">
      <alignment horizontal="left" vertical="top"/>
    </xf>
    <xf numFmtId="0" fontId="0" fillId="0" borderId="1" xfId="0" applyBorder="1" applyAlignment="1">
      <alignment horizontal="left" vertical="top" wrapText="1"/>
    </xf>
    <xf numFmtId="0" fontId="0" fillId="0" borderId="0" xfId="0" applyAlignment="1">
      <alignment horizontal="left" vertical="top" wrapText="1"/>
    </xf>
    <xf numFmtId="10" fontId="0" fillId="0" borderId="1" xfId="0" applyNumberFormat="1" applyBorder="1" applyAlignment="1">
      <alignment horizontal="left" vertical="top" wrapText="1"/>
    </xf>
    <xf numFmtId="0" fontId="9" fillId="0" borderId="1" xfId="0" applyFont="1" applyBorder="1" applyAlignment="1">
      <alignment horizontal="left" vertical="top"/>
    </xf>
    <xf numFmtId="0" fontId="11" fillId="0" borderId="1" xfId="0" applyFont="1" applyBorder="1" applyAlignment="1">
      <alignment horizontal="left" vertical="top"/>
    </xf>
    <xf numFmtId="0" fontId="11" fillId="0" borderId="1" xfId="0" applyFont="1" applyBorder="1" applyAlignment="1">
      <alignment horizontal="left" vertical="top" wrapText="1"/>
    </xf>
    <xf numFmtId="10" fontId="11" fillId="0" borderId="1" xfId="0" applyNumberFormat="1" applyFont="1" applyBorder="1" applyAlignment="1">
      <alignment horizontal="left" vertical="top" wrapText="1"/>
    </xf>
    <xf numFmtId="0" fontId="11" fillId="0" borderId="0" xfId="0" applyFont="1" applyAlignment="1">
      <alignment horizontal="left" vertical="top"/>
    </xf>
    <xf numFmtId="0" fontId="11" fillId="0" borderId="0" xfId="0" applyFont="1" applyAlignment="1">
      <alignment horizontal="left" vertical="top" wrapText="1"/>
    </xf>
    <xf numFmtId="0" fontId="0" fillId="4" borderId="1" xfId="0" applyFill="1" applyBorder="1" applyAlignment="1">
      <alignment horizontal="left" vertical="top" wrapText="1"/>
    </xf>
    <xf numFmtId="0" fontId="0" fillId="5" borderId="0" xfId="0" applyFill="1" applyAlignment="1">
      <alignment vertical="top" wrapText="1"/>
    </xf>
    <xf numFmtId="0" fontId="14" fillId="0" borderId="1" xfId="0" applyFont="1" applyBorder="1" applyAlignment="1">
      <alignment horizontal="left" vertical="top" wrapText="1"/>
    </xf>
    <xf numFmtId="0" fontId="14" fillId="0" borderId="0" xfId="0" applyFont="1" applyAlignment="1">
      <alignment horizontal="left" vertical="top" wrapText="1"/>
    </xf>
    <xf numFmtId="0" fontId="14" fillId="0" borderId="14" xfId="0" applyFont="1" applyBorder="1" applyAlignment="1">
      <alignment horizontal="left" vertical="top" wrapText="1"/>
    </xf>
    <xf numFmtId="0" fontId="11" fillId="0" borderId="1" xfId="0" applyFont="1" applyBorder="1" applyAlignment="1">
      <alignment vertical="top"/>
    </xf>
    <xf numFmtId="0" fontId="1" fillId="2" borderId="1" xfId="0" applyFont="1" applyFill="1" applyBorder="1" applyAlignment="1">
      <alignment horizontal="left" vertical="top" wrapText="1"/>
    </xf>
    <xf numFmtId="0" fontId="2" fillId="2" borderId="1" xfId="0" applyFont="1" applyFill="1" applyBorder="1" applyAlignment="1">
      <alignment horizontal="left" vertical="top" wrapText="1"/>
    </xf>
    <xf numFmtId="0" fontId="10" fillId="2" borderId="1" xfId="0" applyFont="1" applyFill="1" applyBorder="1" applyAlignment="1">
      <alignment horizontal="left" vertical="top" wrapText="1"/>
    </xf>
    <xf numFmtId="0" fontId="10" fillId="2" borderId="1" xfId="0" applyFont="1" applyFill="1" applyBorder="1" applyAlignment="1">
      <alignment horizontal="left" wrapText="1"/>
    </xf>
    <xf numFmtId="0" fontId="13" fillId="2" borderId="1" xfId="0" applyFont="1" applyFill="1" applyBorder="1" applyAlignment="1">
      <alignment vertical="top" wrapText="1"/>
    </xf>
    <xf numFmtId="0" fontId="13" fillId="2" borderId="1" xfId="0" applyFont="1" applyFill="1" applyBorder="1"/>
    <xf numFmtId="0" fontId="13" fillId="2" borderId="1" xfId="0" applyFont="1" applyFill="1" applyBorder="1" applyAlignment="1">
      <alignment vertical="top"/>
    </xf>
    <xf numFmtId="0" fontId="0" fillId="2" borderId="0" xfId="0" applyFill="1" applyAlignment="1">
      <alignment horizontal="left" vertical="top" wrapText="1"/>
    </xf>
    <xf numFmtId="0" fontId="0" fillId="2" borderId="0" xfId="0" applyFill="1"/>
    <xf numFmtId="0" fontId="13" fillId="2" borderId="0" xfId="0" applyFont="1" applyFill="1" applyAlignment="1">
      <alignment vertical="top" wrapText="1"/>
    </xf>
    <xf numFmtId="0" fontId="0" fillId="2" borderId="0" xfId="0" applyFill="1" applyAlignment="1">
      <alignment wrapText="1"/>
    </xf>
    <xf numFmtId="0" fontId="13" fillId="2" borderId="0" xfId="0" applyFont="1" applyFill="1" applyAlignment="1">
      <alignment horizontal="left" vertical="top" wrapText="1"/>
    </xf>
    <xf numFmtId="0" fontId="12" fillId="2" borderId="1" xfId="0" applyFont="1" applyFill="1" applyBorder="1" applyAlignment="1">
      <alignment horizontal="left" vertical="top" wrapText="1"/>
    </xf>
    <xf numFmtId="0" fontId="10" fillId="2" borderId="8" xfId="0" applyFont="1" applyFill="1" applyBorder="1" applyAlignment="1">
      <alignment horizontal="left" vertical="top" wrapText="1"/>
    </xf>
    <xf numFmtId="0" fontId="13" fillId="2" borderId="1" xfId="0" applyFont="1" applyFill="1" applyBorder="1" applyAlignment="1">
      <alignment horizontal="left" vertical="top" wrapText="1"/>
    </xf>
    <xf numFmtId="0" fontId="4" fillId="0" borderId="0" xfId="0" applyFont="1" applyAlignment="1">
      <alignment horizontal="left" vertical="top" wrapText="1"/>
    </xf>
  </cellXfs>
  <cellStyles count="19">
    <cellStyle name="Normal" xfId="0" builtinId="0"/>
    <cellStyle name="Normal 10" xfId="1"/>
    <cellStyle name="Normal 11" xfId="2"/>
    <cellStyle name="Normal 12" xfId="3"/>
    <cellStyle name="Normal 13" xfId="4"/>
    <cellStyle name="Normal 2" xfId="5"/>
    <cellStyle name="Normal 3" xfId="6"/>
    <cellStyle name="Normal 3 2" xfId="7"/>
    <cellStyle name="Normal 4" xfId="8"/>
    <cellStyle name="Normal 4 2" xfId="9"/>
    <cellStyle name="Normal 5" xfId="10"/>
    <cellStyle name="Normal 5 2" xfId="11"/>
    <cellStyle name="Normal 6" xfId="12"/>
    <cellStyle name="Normal 6 2" xfId="13"/>
    <cellStyle name="Normal 7" xfId="14"/>
    <cellStyle name="Normal 7 2" xfId="15"/>
    <cellStyle name="Normal 8" xfId="16"/>
    <cellStyle name="Normal 8 2" xfId="17"/>
    <cellStyle name="Normal 9" xfId="18"/>
  </cellStyles>
  <dxfs count="71">
    <dxf>
      <fill>
        <patternFill patternType="solid">
          <fgColor indexed="64"/>
          <bgColor theme="0"/>
        </patternFill>
      </fill>
      <alignment horizontal="general" vertical="top" textRotation="0" indent="0" justifyLastLine="0" shrinkToFit="0" readingOrder="0"/>
      <border diagonalUp="0" diagonalDown="0" outline="0">
        <left style="thin">
          <color indexed="64"/>
        </left>
        <right/>
        <top style="thin">
          <color indexed="64"/>
        </top>
        <bottom style="thin">
          <color indexed="64"/>
        </bottom>
      </border>
    </dxf>
    <dxf>
      <fill>
        <patternFill patternType="solid">
          <fgColor indexed="64"/>
          <bgColor theme="0"/>
        </patternFill>
      </fill>
      <alignment horizontal="general" vertical="top" textRotation="0" indent="0" justifyLastLine="0" shrinkToFit="0" readingOrder="0"/>
      <border diagonalUp="0" diagonalDown="0" outline="0">
        <left style="thin">
          <color indexed="64"/>
        </left>
        <right style="thin">
          <color indexed="64"/>
        </right>
        <top style="thin">
          <color indexed="64"/>
        </top>
        <bottom style="thin">
          <color indexed="64"/>
        </bottom>
      </border>
    </dxf>
    <dxf>
      <fill>
        <patternFill patternType="solid">
          <fgColor indexed="64"/>
          <bgColor theme="0"/>
        </patternFill>
      </fill>
      <alignment horizontal="general"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ill>
        <patternFill patternType="solid">
          <fgColor indexed="64"/>
          <bgColor theme="0"/>
        </patternFill>
      </fill>
      <alignment horizontal="general"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ill>
        <patternFill patternType="solid">
          <fgColor indexed="64"/>
          <bgColor theme="0"/>
        </patternFill>
      </fill>
      <alignment horizontal="general" vertical="top" textRotation="0" wrapText="1" indent="0" justifyLastLine="0" shrinkToFit="0" readingOrder="0"/>
      <border diagonalUp="0" diagonalDown="0" outline="0">
        <left/>
        <right style="thin">
          <color indexed="64"/>
        </right>
        <top style="thin">
          <color indexed="64"/>
        </top>
        <bottom style="thin">
          <color indexed="64"/>
        </bottom>
      </border>
    </dxf>
    <dxf>
      <border>
        <top style="thin">
          <color indexed="64"/>
        </top>
      </border>
    </dxf>
    <dxf>
      <border diagonalUp="0" diagonalDown="0">
        <left style="thin">
          <color indexed="64"/>
        </left>
        <right style="thin">
          <color indexed="64"/>
        </right>
        <top style="thin">
          <color indexed="64"/>
        </top>
        <bottom style="thin">
          <color indexed="64"/>
        </bottom>
      </border>
    </dxf>
    <dxf>
      <fill>
        <patternFill patternType="solid">
          <fgColor indexed="64"/>
          <bgColor theme="0"/>
        </patternFill>
      </fill>
      <alignment horizontal="general" vertical="top" textRotation="0" indent="0" justifyLastLine="0" shrinkToFit="0" readingOrder="0"/>
    </dxf>
    <dxf>
      <border>
        <bottom style="thin">
          <color indexed="64"/>
        </bottom>
      </border>
    </dxf>
    <dxf>
      <font>
        <strike val="0"/>
        <outline val="0"/>
        <shadow val="0"/>
        <u val="none"/>
        <vertAlign val="baseline"/>
        <sz val="11"/>
        <color auto="1"/>
        <name val="Calibri"/>
        <scheme val="minor"/>
      </font>
      <fill>
        <patternFill patternType="solid">
          <fgColor indexed="64"/>
          <bgColor theme="0"/>
        </patternFill>
      </fill>
      <alignment horizontal="general" vertical="top" textRotation="0" indent="0" justifyLastLine="0" shrinkToFit="0" readingOrder="0"/>
      <border diagonalUp="0" diagonalDown="0" outline="0">
        <left style="thin">
          <color indexed="64"/>
        </left>
        <right style="thin">
          <color indexed="64"/>
        </right>
        <top/>
        <bottom/>
      </border>
    </dxf>
    <dxf>
      <fill>
        <patternFill>
          <fgColor indexed="64"/>
          <bgColor theme="0"/>
        </patternFill>
      </fill>
      <border diagonalUp="0" diagonalDown="0">
        <left style="thin">
          <color indexed="64"/>
        </left>
        <right/>
        <top style="thin">
          <color indexed="64"/>
        </top>
        <bottom style="thin">
          <color indexed="64"/>
        </bottom>
        <vertical style="thin">
          <color indexed="64"/>
        </vertical>
        <horizontal style="thin">
          <color indexed="64"/>
        </horizontal>
      </border>
    </dxf>
    <dxf>
      <fill>
        <patternFill>
          <fgColor indexed="64"/>
          <bgColor theme="0"/>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ill>
        <patternFill>
          <fgColor indexed="64"/>
          <bgColor theme="0"/>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ill>
        <patternFill>
          <fgColor indexed="64"/>
          <bgColor theme="0"/>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ill>
        <patternFill>
          <fgColor indexed="64"/>
          <bgColor theme="0"/>
        </patternFill>
      </fill>
      <alignment horizontal="general" vertical="bottom" textRotation="0" wrapText="1"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ill>
        <patternFill>
          <fgColor indexed="64"/>
          <bgColor theme="0"/>
        </patternFill>
      </fill>
    </dxf>
    <dxf>
      <border>
        <bottom style="thin">
          <color indexed="64"/>
        </bottom>
      </border>
    </dxf>
    <dxf>
      <font>
        <strike val="0"/>
        <outline val="0"/>
        <shadow val="0"/>
        <u val="none"/>
        <vertAlign val="baseline"/>
        <sz val="11"/>
        <color auto="1"/>
        <name val="Calibri"/>
        <scheme val="minor"/>
      </font>
      <fill>
        <patternFill>
          <fgColor indexed="64"/>
          <bgColor theme="0"/>
        </patternFill>
      </fill>
      <border diagonalUp="0" diagonalDown="0">
        <left style="thin">
          <color indexed="64"/>
        </left>
        <right style="thin">
          <color indexed="64"/>
        </right>
        <top/>
        <bottom/>
        <vertical style="thin">
          <color indexed="64"/>
        </vertical>
        <horizontal style="thin">
          <color indexed="64"/>
        </horizontal>
      </border>
    </dxf>
    <dxf>
      <fill>
        <patternFill>
          <fgColor indexed="64"/>
          <bgColor theme="0"/>
        </patternFill>
      </fill>
      <alignment horizontal="general" vertical="top" textRotation="0" indent="0" justifyLastLine="0" shrinkToFit="0" readingOrder="0"/>
      <border diagonalUp="0" diagonalDown="0" outline="0">
        <left style="thin">
          <color indexed="64"/>
        </left>
        <right style="thin">
          <color indexed="64"/>
        </right>
        <top style="thin">
          <color indexed="64"/>
        </top>
        <bottom style="thin">
          <color indexed="64"/>
        </bottom>
      </border>
    </dxf>
    <dxf>
      <fill>
        <patternFill>
          <fgColor indexed="64"/>
          <bgColor theme="0"/>
        </patternFill>
      </fill>
      <alignment horizontal="general"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ill>
        <patternFill>
          <fgColor indexed="64"/>
          <bgColor theme="0"/>
        </patternFill>
      </fill>
      <alignment horizontal="general"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ill>
        <patternFill>
          <fgColor indexed="64"/>
          <bgColor theme="0"/>
        </patternFill>
      </fill>
      <alignment horizontal="general"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ill>
        <patternFill>
          <fgColor indexed="64"/>
          <bgColor theme="0"/>
        </patternFill>
      </fill>
      <alignment horizontal="general"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ill>
        <patternFill>
          <fgColor indexed="64"/>
          <bgColor theme="0"/>
        </patternFill>
      </fill>
      <alignment horizontal="general" vertical="top" textRotation="0" indent="0" justifyLastLine="0" shrinkToFit="0" readingOrder="0"/>
    </dxf>
    <dxf>
      <font>
        <strike val="0"/>
        <outline val="0"/>
        <shadow val="0"/>
        <u val="none"/>
        <vertAlign val="baseline"/>
        <sz val="11"/>
        <color auto="1"/>
        <name val="Calibri"/>
        <scheme val="minor"/>
      </font>
      <fill>
        <patternFill patternType="solid">
          <fgColor indexed="64"/>
          <bgColor theme="0"/>
        </patternFill>
      </fill>
      <alignment horizontal="general" vertical="top" textRotation="0" indent="0" justifyLastLine="0" shrinkToFit="0" readingOrder="0"/>
    </dxf>
    <dxf>
      <font>
        <strike val="0"/>
        <outline val="0"/>
        <shadow val="0"/>
        <u val="none"/>
        <vertAlign val="baseline"/>
        <sz val="11"/>
        <color auto="1"/>
        <name val="Calibri"/>
        <scheme val="minor"/>
      </font>
      <fill>
        <patternFill>
          <fgColor indexed="64"/>
          <bgColor theme="0"/>
        </patternFill>
      </fill>
      <alignment horizontal="general" vertical="top" textRotation="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strike val="0"/>
        <outline val="0"/>
        <shadow val="0"/>
        <u val="none"/>
        <vertAlign val="baseline"/>
        <sz val="11"/>
        <color auto="1"/>
        <name val="Calibri"/>
        <scheme val="minor"/>
      </font>
      <fill>
        <patternFill>
          <fgColor indexed="64"/>
          <bgColor theme="0"/>
        </patternFill>
      </fill>
      <alignment horizontal="general" vertical="top" textRotation="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1"/>
        <color auto="1"/>
        <name val="Calibri"/>
        <scheme val="minor"/>
      </font>
      <fill>
        <patternFill>
          <fgColor indexed="64"/>
          <bgColor theme="0"/>
        </patternFill>
      </fill>
      <alignment horizontal="general" vertical="top" textRotation="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1"/>
        <color auto="1"/>
        <name val="Calibri"/>
        <scheme val="minor"/>
      </font>
      <numFmt numFmtId="0" formatCode="General"/>
      <fill>
        <patternFill>
          <fgColor indexed="64"/>
          <bgColor theme="0"/>
        </patternFill>
      </fil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1"/>
        <color auto="1"/>
        <name val="Calibri"/>
        <scheme val="minor"/>
      </font>
      <numFmt numFmtId="0" formatCode="General"/>
      <fill>
        <patternFill>
          <fgColor indexed="64"/>
          <bgColor theme="0"/>
        </patternFill>
      </fil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1"/>
        <color auto="1"/>
        <name val="Calibri"/>
        <scheme val="minor"/>
      </font>
      <numFmt numFmtId="0" formatCode="General"/>
      <fill>
        <patternFill>
          <fgColor indexed="64"/>
          <bgColor theme="0"/>
        </patternFill>
      </fill>
      <alignment horizontal="general" vertical="top" textRotation="0" wrapText="1"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1"/>
        <color auto="1"/>
        <name val="Calibri"/>
        <scheme val="minor"/>
      </font>
      <fill>
        <patternFill>
          <fgColor indexed="64"/>
          <bgColor theme="0"/>
        </patternFill>
      </fill>
      <alignment horizontal="general" vertical="top" textRotation="0" indent="0" justifyLastLine="0" shrinkToFit="0" readingOrder="0"/>
    </dxf>
    <dxf>
      <border>
        <bottom style="thin">
          <color indexed="64"/>
        </bottom>
      </border>
    </dxf>
    <dxf>
      <font>
        <b/>
        <i val="0"/>
        <strike val="0"/>
        <condense val="0"/>
        <extend val="0"/>
        <outline val="0"/>
        <shadow val="0"/>
        <u val="none"/>
        <vertAlign val="baseline"/>
        <sz val="11"/>
        <color auto="1"/>
        <name val="Calibri"/>
        <scheme val="minor"/>
      </font>
      <fill>
        <patternFill>
          <fgColor indexed="64"/>
          <bgColor theme="0"/>
        </patternFill>
      </fill>
      <alignment horizontal="general" vertical="top"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ill>
        <patternFill>
          <bgColor rgb="FF92D050"/>
        </patternFill>
      </fill>
    </dxf>
    <dxf>
      <fill>
        <patternFill>
          <bgColor rgb="FF92D050"/>
        </patternFill>
      </fill>
    </dxf>
    <dxf>
      <fill>
        <patternFill patternType="solid">
          <fgColor indexed="64"/>
          <bgColor theme="0"/>
        </patternFill>
      </fill>
      <alignment horizontal="general" vertical="top" textRotation="0" indent="0" justifyLastLine="0" shrinkToFit="0" readingOrder="0"/>
      <border diagonalUp="0" diagonalDown="0" outline="0">
        <left style="thin">
          <color indexed="64"/>
        </left>
        <right style="thin">
          <color indexed="64"/>
        </right>
        <top style="thin">
          <color indexed="64"/>
        </top>
        <bottom style="thin">
          <color indexed="64"/>
        </bottom>
      </border>
    </dxf>
    <dxf>
      <fill>
        <patternFill patternType="solid">
          <fgColor indexed="64"/>
          <bgColor theme="0"/>
        </patternFill>
      </fill>
      <alignment horizontal="general"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ill>
        <patternFill patternType="solid">
          <fgColor indexed="64"/>
          <bgColor theme="0"/>
        </patternFill>
      </fill>
      <alignment horizontal="general"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ill>
        <patternFill patternType="solid">
          <fgColor indexed="64"/>
          <bgColor theme="0"/>
        </patternFill>
      </fill>
      <alignment horizontal="general"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ill>
        <patternFill patternType="solid">
          <fgColor indexed="64"/>
          <bgColor theme="0"/>
        </patternFill>
      </fill>
      <alignment horizontal="general"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ill>
        <patternFill patternType="solid">
          <fgColor indexed="64"/>
          <bgColor theme="0"/>
        </patternFill>
      </fill>
      <alignment horizontal="general" vertical="top" textRotation="0" indent="0" justifyLastLine="0" shrinkToFit="0" readingOrder="0"/>
    </dxf>
    <dxf>
      <font>
        <strike val="0"/>
        <outline val="0"/>
        <shadow val="0"/>
        <u val="none"/>
        <vertAlign val="baseline"/>
        <sz val="11"/>
        <color auto="1"/>
        <name val="Calibri"/>
        <scheme val="minor"/>
      </font>
      <fill>
        <patternFill patternType="solid">
          <fgColor indexed="64"/>
          <bgColor theme="0"/>
        </patternFill>
      </fill>
      <alignment horizontal="general" vertical="top" textRotation="0" indent="0" justifyLastLine="0" shrinkToFit="0" readingOrder="0"/>
    </dxf>
    <dxf>
      <fill>
        <patternFill>
          <bgColor rgb="FF92D050"/>
        </patternFill>
      </fill>
    </dxf>
    <dxf>
      <fill>
        <patternFill>
          <bgColor rgb="FF92D050"/>
        </patternFill>
      </fill>
    </dxf>
    <dxf>
      <fill>
        <patternFill patternType="solid">
          <fgColor indexed="64"/>
          <bgColor theme="0"/>
        </patternFill>
      </fill>
      <alignment horizontal="general" vertical="top" textRotation="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fgColor indexed="64"/>
          <bgColor theme="0"/>
        </patternFill>
      </fil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fgColor indexed="64"/>
          <bgColor theme="0"/>
        </patternFill>
      </fil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fgColor indexed="64"/>
          <bgColor theme="0"/>
        </patternFill>
      </fil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fgColor indexed="64"/>
          <bgColor theme="0"/>
        </patternFill>
      </fil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fgColor indexed="64"/>
          <bgColor theme="0"/>
        </patternFill>
      </fill>
    </dxf>
    <dxf>
      <font>
        <strike val="0"/>
        <outline val="0"/>
        <shadow val="0"/>
        <u val="none"/>
        <vertAlign val="baseline"/>
        <sz val="11"/>
        <color auto="1"/>
        <name val="Calibri"/>
        <scheme val="minor"/>
      </font>
      <fill>
        <patternFill patternType="solid">
          <fgColor indexed="64"/>
          <bgColor theme="0"/>
        </patternFill>
      </fill>
    </dxf>
    <dxf>
      <fill>
        <patternFill>
          <bgColor rgb="FF92D050"/>
        </patternFill>
      </fill>
    </dxf>
    <dxf>
      <fill>
        <patternFill>
          <bgColor rgb="FF92D050"/>
        </patternFill>
      </fill>
    </dxf>
    <dxf>
      <fill>
        <patternFill>
          <fgColor indexed="64"/>
          <bgColor theme="0"/>
        </patternFill>
      </fill>
      <alignment horizontal="general" vertical="top" textRotation="0" wrapText="1" indent="0" justifyLastLine="0" shrinkToFit="0" readingOrder="0"/>
      <border diagonalUp="0" diagonalDown="0" outline="0">
        <left style="thin">
          <color auto="1"/>
        </left>
        <right style="thin">
          <color auto="1"/>
        </right>
        <top style="thin">
          <color indexed="64"/>
        </top>
        <bottom style="thin">
          <color indexed="64"/>
        </bottom>
      </border>
    </dxf>
    <dxf>
      <fill>
        <patternFill>
          <fgColor indexed="64"/>
          <bgColor theme="0"/>
        </patternFill>
      </fill>
      <alignment horizontal="general" vertical="top" textRotation="0" wrapText="1" indent="0" justifyLastLine="0" shrinkToFit="0" readingOrder="0"/>
      <border diagonalUp="0" diagonalDown="0" outline="0">
        <left style="thin">
          <color indexed="64"/>
        </left>
        <right style="thin">
          <color auto="1"/>
        </right>
        <top style="thin">
          <color indexed="64"/>
        </top>
        <bottom style="thin">
          <color indexed="64"/>
        </bottom>
      </border>
    </dxf>
    <dxf>
      <numFmt numFmtId="0" formatCode="General"/>
      <fill>
        <patternFill>
          <fgColor indexed="64"/>
          <bgColor theme="0"/>
        </patternFill>
      </fill>
      <alignment horizontal="general" vertical="top" textRotation="0" wrapText="1" indent="0" justifyLastLine="0" shrinkToFit="0" readingOrder="0"/>
      <border diagonalUp="0" diagonalDown="0" outline="0">
        <left style="thin">
          <color indexed="64"/>
        </left>
        <right style="thin">
          <color auto="1"/>
        </right>
        <top style="thin">
          <color indexed="64"/>
        </top>
        <bottom style="thin">
          <color indexed="64"/>
        </bottom>
      </border>
    </dxf>
    <dxf>
      <fill>
        <patternFill>
          <fgColor indexed="64"/>
          <bgColor theme="0"/>
        </patternFill>
      </fill>
      <alignment horizontal="general" vertical="top" textRotation="0" indent="0" justifyLastLine="0" shrinkToFit="0" readingOrder="0"/>
      <border diagonalUp="0" diagonalDown="0" outline="0">
        <left style="thin">
          <color indexed="64"/>
        </left>
        <right style="thin">
          <color indexed="64"/>
        </right>
        <top style="thin">
          <color indexed="64"/>
        </top>
        <bottom style="thin">
          <color indexed="64"/>
        </bottom>
      </border>
    </dxf>
    <dxf>
      <fill>
        <patternFill>
          <fgColor indexed="64"/>
          <bgColor theme="0"/>
        </patternFill>
      </fill>
      <alignment horizontal="general" vertical="top" textRotation="0" indent="0" justifyLastLine="0" shrinkToFit="0" readingOrder="0"/>
      <border diagonalUp="0" diagonalDown="0" outline="0">
        <left style="thin">
          <color indexed="64"/>
        </left>
        <right style="thin">
          <color indexed="64"/>
        </right>
        <top style="thin">
          <color indexed="64"/>
        </top>
        <bottom style="thin">
          <color indexed="64"/>
        </bottom>
      </border>
    </dxf>
    <dxf>
      <fill>
        <patternFill>
          <fgColor indexed="64"/>
          <bgColor theme="0"/>
        </patternFill>
      </fill>
      <alignment horizontal="general" vertical="top" textRotation="0" indent="0" justifyLastLine="0" shrinkToFit="0" readingOrder="0"/>
      <border diagonalUp="0" diagonalDown="0" outline="0">
        <left/>
        <right style="thin">
          <color indexed="64"/>
        </right>
        <top style="thin">
          <color indexed="64"/>
        </top>
        <bottom style="thin">
          <color indexed="64"/>
        </bottom>
      </border>
    </dxf>
    <dxf>
      <fill>
        <patternFill>
          <fgColor indexed="64"/>
          <bgColor theme="0"/>
        </patternFill>
      </fill>
      <alignment horizontal="general" vertical="top" textRotation="0" indent="0" justifyLastLine="0" shrinkToFit="0" readingOrder="0"/>
    </dxf>
    <dxf>
      <font>
        <strike val="0"/>
        <outline val="0"/>
        <shadow val="0"/>
        <u val="none"/>
        <vertAlign val="baseline"/>
        <sz val="11"/>
        <color auto="1"/>
        <name val="Calibri"/>
        <scheme val="minor"/>
      </font>
      <fill>
        <patternFill>
          <fgColor indexed="64"/>
          <bgColor theme="0"/>
        </patternFill>
      </fill>
      <alignment horizontal="general" vertical="top" textRotation="0" indent="0" justifyLastLine="0" shrinkToFit="0" readingOrder="0"/>
      <border diagonalUp="0" diagonalDown="0" outline="0">
        <left style="thin">
          <color indexed="64"/>
        </left>
        <right style="thin">
          <color indexed="64"/>
        </right>
        <top/>
        <bottom/>
      </border>
    </dxf>
    <dxf>
      <fill>
        <patternFill patternType="solid">
          <fgColor indexed="64"/>
          <bgColor theme="0"/>
        </patternFill>
      </fill>
      <alignment horizontal="general" vertical="top" textRotation="0" wrapText="1" indent="0" justifyLastLine="0" shrinkToFit="0" readingOrder="0"/>
      <border diagonalUp="0" diagonalDown="0" outline="0">
        <left style="thin">
          <color auto="1"/>
        </left>
        <right style="thin">
          <color auto="1"/>
        </right>
        <top style="thin">
          <color indexed="64"/>
        </top>
        <bottom style="thin">
          <color indexed="64"/>
        </bottom>
      </border>
    </dxf>
    <dxf>
      <fill>
        <patternFill patternType="solid">
          <fgColor indexed="64"/>
          <bgColor theme="0"/>
        </patternFill>
      </fill>
      <alignment horizontal="general" vertical="top" textRotation="0" wrapText="1" indent="0" justifyLastLine="0" shrinkToFit="0" readingOrder="0"/>
      <border diagonalUp="0" diagonalDown="0" outline="0">
        <left style="thin">
          <color auto="1"/>
        </left>
        <right style="thin">
          <color auto="1"/>
        </right>
        <top style="thin">
          <color indexed="64"/>
        </top>
        <bottom style="thin">
          <color indexed="64"/>
        </bottom>
      </border>
    </dxf>
    <dxf>
      <numFmt numFmtId="0" formatCode="General"/>
      <fill>
        <patternFill patternType="solid">
          <fgColor indexed="64"/>
          <bgColor theme="0"/>
        </patternFill>
      </fill>
      <alignment horizontal="general" vertical="top" textRotation="0" wrapText="1" indent="0" justifyLastLine="0" shrinkToFit="0" readingOrder="0"/>
      <border diagonalUp="0" diagonalDown="0" outline="0">
        <left style="thin">
          <color indexed="64"/>
        </left>
        <right style="thin">
          <color auto="1"/>
        </right>
        <top style="thin">
          <color indexed="64"/>
        </top>
        <bottom style="thin">
          <color indexed="64"/>
        </bottom>
      </border>
    </dxf>
    <dxf>
      <fill>
        <patternFill patternType="solid">
          <fgColor indexed="64"/>
          <bgColor theme="0"/>
        </patternFill>
      </fill>
      <border diagonalUp="0" diagonalDown="0" outline="0">
        <left style="thin">
          <color indexed="64"/>
        </left>
        <right style="thin">
          <color auto="1"/>
        </right>
        <top style="thin">
          <color indexed="64"/>
        </top>
        <bottom style="thin">
          <color indexed="64"/>
        </bottom>
      </border>
    </dxf>
    <dxf>
      <fill>
        <patternFill patternType="solid">
          <fgColor indexed="64"/>
          <bgColor theme="0"/>
        </patternFill>
      </fill>
      <border diagonalUp="0" diagonalDown="0">
        <left/>
        <right style="thin">
          <color indexed="64"/>
        </right>
        <top style="thin">
          <color indexed="64"/>
        </top>
        <bottom style="thin">
          <color indexed="64"/>
        </bottom>
        <vertical style="thin">
          <color indexed="64"/>
        </vertical>
        <horizontal style="thin">
          <color indexed="64"/>
        </horizontal>
      </border>
    </dxf>
    <dxf>
      <fill>
        <patternFill patternType="solid">
          <fgColor indexed="64"/>
          <bgColor theme="0"/>
        </patternFill>
      </fill>
    </dxf>
    <dxf>
      <border diagonalUp="0" diagonalDown="0">
        <left style="thin">
          <color indexed="64"/>
        </left>
        <right style="thin">
          <color indexed="64"/>
        </right>
        <top/>
        <bottom/>
        <vertical style="thin">
          <color indexed="64"/>
        </vertical>
        <horizontal style="thin">
          <color indexed="64"/>
        </horizontal>
      </border>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customXml" Target="../customXml/item4.xml"/><Relationship Id="rId3" Type="http://schemas.openxmlformats.org/officeDocument/2006/relationships/worksheet" Target="worksheets/sheet3.xml"/><Relationship Id="rId21"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connections" Target="connection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2.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haredStrings" Target="sharedStrings.xml"/></Relationships>
</file>

<file path=xl/queryTables/queryTable1.xml><?xml version="1.0" encoding="utf-8"?>
<queryTable xmlns="http://schemas.openxmlformats.org/spreadsheetml/2006/main" name="ExternalData_1" connectionId="2" autoFormatId="0" applyNumberFormats="0" applyBorderFormats="0" applyFontFormats="1" applyPatternFormats="1" applyAlignmentFormats="0" applyWidthHeightFormats="0">
  <queryTableRefresh preserveSortFilterLayout="0" nextId="17">
    <queryTableFields count="5">
      <queryTableField id="1" name="Section" tableColumnId="19"/>
      <queryTableField id="2" name="Item #" tableColumnId="20"/>
      <queryTableField id="9" name="qryTblItemWording.fldItemWording" tableColumnId="28"/>
      <queryTableField id="4" name="Construct" tableColumnId="22"/>
      <queryTableField id="5" name="Research Question" tableColumnId="23"/>
    </queryTableFields>
    <queryTableDeletedFields count="4">
      <deletedField name="Item Wording National"/>
      <deletedField name="NCES D1 OMB Revision Request Cmts 2/24/23"/>
      <deletedField name="Westat 3/1/2023"/>
      <deletedField name="DevTrack"/>
    </queryTableDeletedFields>
  </queryTableRefresh>
</queryTable>
</file>

<file path=xl/queryTables/queryTable2.xml><?xml version="1.0" encoding="utf-8"?>
<queryTable xmlns="http://schemas.openxmlformats.org/spreadsheetml/2006/main" name="ExternalData_1" connectionId="3" autoFormatId="0" applyNumberFormats="0" applyBorderFormats="0" applyFontFormats="1" applyPatternFormats="1" applyAlignmentFormats="0" applyWidthHeightFormats="0">
  <queryTableRefresh preserveSortFilterLayout="0" nextId="21">
    <queryTableFields count="6">
      <queryTableField id="1" name="Section" tableColumnId="21"/>
      <queryTableField id="2" name="Item #" tableColumnId="22"/>
      <queryTableField id="3" name="Renumbered Items" tableColumnId="23"/>
      <queryTableField id="11" dataBound="0" tableColumnId="31"/>
      <queryTableField id="5" name="Construct" tableColumnId="25"/>
      <queryTableField id="6" name="Research Question" tableColumnId="26"/>
    </queryTableFields>
    <queryTableDeletedFields count="5">
      <deletedField name="qryTblItemWording.fldItemWording"/>
      <deletedField name="Item Wording National"/>
      <deletedField name="NCES D1 OMB Revision Request cmts"/>
      <deletedField name="Westat 3/1/2023"/>
      <deletedField name="DevTrack"/>
    </queryTableDeletedFields>
  </queryTableRefresh>
</queryTable>
</file>

<file path=xl/queryTables/queryTable3.xml><?xml version="1.0" encoding="utf-8"?>
<queryTable xmlns="http://schemas.openxmlformats.org/spreadsheetml/2006/main" name="ExternalData_2" connectionId="7" autoFormatId="16" applyNumberFormats="0" applyBorderFormats="0" applyFontFormats="0" applyPatternFormats="0" applyAlignmentFormats="0" applyWidthHeightFormats="0">
  <queryTableRefresh nextId="11">
    <queryTableFields count="5">
      <queryTableField id="5" name="TQA1A 9-17-22 Items.fldSectionID" tableColumnId="5"/>
      <queryTableField id="6" name="TQA1A 9-17-22 Items.fldItemID" tableColumnId="6"/>
      <queryTableField id="7" name="TQA1A 9-17-22 Items.fldItemWording" tableColumnId="7"/>
      <queryTableField id="9" name="Construct" tableColumnId="9"/>
      <queryTableField id="10" name="Research Question" tableColumnId="10"/>
    </queryTableFields>
    <queryTableDeletedFields count="5">
      <deletedField name="TQA1A 9-17-22 Items.Index"/>
      <deletedField name="Master Index Attachment G"/>
      <deletedField name="Section"/>
      <deletedField name="Item #"/>
      <deletedField name="Item Wording"/>
    </queryTableDeletedFields>
  </queryTableRefresh>
</queryTable>
</file>

<file path=xl/queryTables/queryTable4.xml><?xml version="1.0" encoding="utf-8"?>
<queryTable xmlns="http://schemas.openxmlformats.org/spreadsheetml/2006/main" name="ExternalData_6" connectionId="5" autoFormatId="16" applyNumberFormats="0" applyBorderFormats="0" applyFontFormats="0" applyPatternFormats="0" applyAlignmentFormats="0" applyWidthHeightFormats="0">
  <queryTableRefresh nextId="11">
    <queryTableFields count="5">
      <queryTableField id="5" name="SPA1 9-17-22 Items.fldSectionID" tableColumnId="5"/>
      <queryTableField id="6" name="SPA1 9-17-22 Items.fldItemID" tableColumnId="6"/>
      <queryTableField id="7" name="SPA1 9-17-22 Items.fldItemWording" tableColumnId="7"/>
      <queryTableField id="9" name="Construct" tableColumnId="9"/>
      <queryTableField id="10" name="Research Question" tableColumnId="10"/>
    </queryTableFields>
    <queryTableDeletedFields count="5">
      <deletedField name="SPA1 9-17-22 Items.Index"/>
      <deletedField name="Master Index Attachment G"/>
      <deletedField name="Section"/>
      <deletedField name="Item #"/>
      <deletedField name="Item Wording"/>
    </queryTableDeletedFields>
  </queryTableRefresh>
</queryTable>
</file>

<file path=xl/queryTables/queryTable5.xml><?xml version="1.0" encoding="utf-8"?>
<queryTable xmlns="http://schemas.openxmlformats.org/spreadsheetml/2006/main" name="ExternalData_3" connectionId="1" autoFormatId="16" applyNumberFormats="0" applyBorderFormats="0" applyFontFormats="0" applyPatternFormats="0" applyAlignmentFormats="0" applyWidthHeightFormats="0">
  <queryTableRefresh nextId="16" unboundColumnsRight="1">
    <queryTableFields count="6">
      <queryTableField id="7" name="TQCFKSept162022.fldSectionID" tableColumnId="7"/>
      <queryTableField id="8" name="TQCFKSept162022.fldItemID" tableColumnId="8"/>
      <queryTableField id="9" name="TQCFKSept162022.fldItemWording" tableColumnId="9"/>
      <queryTableField id="5" name="Construct" tableColumnId="5"/>
      <queryTableField id="6" name="Research Question" tableColumnId="6"/>
      <queryTableField id="15" dataBound="0" tableColumnId="1"/>
    </queryTableFields>
    <queryTableDeletedFields count="5">
      <deletedField name="TQCFKSept162022.Index"/>
      <deletedField name="Master Index TQCFK Attachment G"/>
      <deletedField name="Section"/>
      <deletedField name="Item #"/>
      <deletedField name="Item Wording"/>
    </queryTableDeletedFields>
  </queryTableRefresh>
</queryTable>
</file>

<file path=xl/queryTables/queryTable6.xml><?xml version="1.0" encoding="utf-8"?>
<queryTable xmlns="http://schemas.openxmlformats.org/spreadsheetml/2006/main" name="ExternalData_4" connectionId="8" autoFormatId="16" applyNumberFormats="0" applyBorderFormats="0" applyFontFormats="0" applyPatternFormats="0" applyAlignmentFormats="0" applyWidthHeightFormats="0">
  <queryTableRefresh nextId="11">
    <queryTableFields count="5">
      <queryTableField id="5" name="TQCS1 9-17-22 Items.fldSectionID" tableColumnId="5"/>
      <queryTableField id="6" name="TQCS1 9-17-22 Items.fldItemID" tableColumnId="6"/>
      <queryTableField id="7" name="TQCS1 9-17-22 Items.fldItemWording" tableColumnId="7"/>
      <queryTableField id="9" name="Construct" tableColumnId="9"/>
      <queryTableField id="10" name="Research Question" tableColumnId="10"/>
    </queryTableFields>
    <queryTableDeletedFields count="5">
      <deletedField name="TQCS1 9-17-22 Items.Index"/>
      <deletedField name="Index"/>
      <deletedField name="Section"/>
      <deletedField name="Item #"/>
      <deletedField name="Item Wording"/>
    </queryTableDeletedFields>
  </queryTableRefresh>
</queryTable>
</file>

<file path=xl/queryTables/queryTable7.xml><?xml version="1.0" encoding="utf-8"?>
<queryTable xmlns="http://schemas.openxmlformats.org/spreadsheetml/2006/main" name="ExternalData_8" connectionId="6" autoFormatId="16" applyNumberFormats="0" applyBorderFormats="0" applyFontFormats="0" applyPatternFormats="0" applyAlignmentFormats="0" applyWidthHeightFormats="0">
  <queryTableRefresh nextId="10">
    <queryTableFields count="5">
      <queryTableField id="5" name="SPB1 9-17-22 Items.fldSectionID" tableColumnId="5"/>
      <queryTableField id="6" name="SPB1 9-17-22 Items.fldItemID" tableColumnId="6"/>
      <queryTableField id="7" name="SPB1 9-17-22 Items.fldItemWording" tableColumnId="7"/>
      <queryTableField id="8" name="Construct" tableColumnId="8"/>
      <queryTableField id="9" name="Research Question" tableColumnId="9"/>
    </queryTableFields>
    <queryTableDeletedFields count="4">
      <deletedField name="Master Index Attachment G"/>
      <deletedField name="Section"/>
      <deletedField name="Item #"/>
      <deletedField name="Item Wording"/>
    </queryTableDeletedFields>
  </queryTableRefresh>
</queryTable>
</file>

<file path=xl/queryTables/queryTable8.xml><?xml version="1.0" encoding="utf-8"?>
<queryTable xmlns="http://schemas.openxmlformats.org/spreadsheetml/2006/main" name="ExternalData_10" connectionId="4" autoFormatId="16" applyNumberFormats="0" applyBorderFormats="0" applyFontFormats="0" applyPatternFormats="0" applyAlignmentFormats="0" applyWidthHeightFormats="0">
  <queryTableRefresh nextId="11">
    <queryTableFields count="5">
      <queryTableField id="5" name="SAQ1 9-17-22 Items.fldSectionID" tableColumnId="5"/>
      <queryTableField id="6" name="SAQ1 9-17-22 Items.fldItemID" tableColumnId="6"/>
      <queryTableField id="7" name="SAQ1 9-17-22 Items.fldItemWording" tableColumnId="7"/>
      <queryTableField id="9" name="Construct" tableColumnId="9"/>
      <queryTableField id="10" name="Research Question" tableColumnId="10"/>
    </queryTableFields>
    <queryTableDeletedFields count="5">
      <deletedField name="SAQ1 9-17-22 Items.Index"/>
      <deletedField name="Master Index Attachment G"/>
      <deletedField name="Section"/>
      <deletedField name="Item #"/>
      <deletedField name="Item Wording "/>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_rels/table8.xml.rels><?xml version="1.0" encoding="UTF-8" standalone="yes"?>
<Relationships xmlns="http://schemas.openxmlformats.org/package/2006/relationships"><Relationship Id="rId1" Type="http://schemas.openxmlformats.org/officeDocument/2006/relationships/queryTable" Target="../queryTables/queryTable8.xml"/></Relationships>
</file>

<file path=xl/tables/table1.xml><?xml version="1.0" encoding="utf-8"?>
<table xmlns="http://schemas.openxmlformats.org/spreadsheetml/2006/main" id="4" name="Merge1" displayName="Merge1" ref="A1:E288" tableType="queryTable" totalsRowShown="0" headerRowDxfId="70" dataDxfId="69">
  <autoFilter ref="A1:E288"/>
  <tableColumns count="5">
    <tableColumn id="19" uniqueName="19" name="Section" queryTableFieldId="1" dataDxfId="68"/>
    <tableColumn id="20" uniqueName="20" name="Item #" queryTableFieldId="2" dataDxfId="67"/>
    <tableColumn id="28" uniqueName="28" name="Item Wording National" queryTableFieldId="9" dataDxfId="66"/>
    <tableColumn id="22" uniqueName="22" name="Construct" queryTableFieldId="4" dataDxfId="65"/>
    <tableColumn id="23" uniqueName="23" name="Research Question" queryTableFieldId="5" dataDxfId="64"/>
  </tableColumns>
  <tableStyleInfo name="TableStyleMedium7" showFirstColumn="0" showLastColumn="0" showRowStripes="1" showColumnStripes="0"/>
</table>
</file>

<file path=xl/tables/table2.xml><?xml version="1.0" encoding="utf-8"?>
<table xmlns="http://schemas.openxmlformats.org/spreadsheetml/2006/main" id="3" name="Merge14" displayName="Merge14" ref="A1:F137" tableType="queryTable" totalsRowShown="0" headerRowDxfId="63" dataDxfId="62">
  <autoFilter ref="A1:F137"/>
  <tableColumns count="6">
    <tableColumn id="21" uniqueName="21" name="Section" queryTableFieldId="1" dataDxfId="61"/>
    <tableColumn id="22" uniqueName="22" name="Item #" queryTableFieldId="2" dataDxfId="60"/>
    <tableColumn id="23" uniqueName="23" name="Renumbered Items" queryTableFieldId="3" dataDxfId="59"/>
    <tableColumn id="31" uniqueName="31" name="Item Wording National" queryTableFieldId="11" dataDxfId="58"/>
    <tableColumn id="25" uniqueName="25" name="Construct" queryTableFieldId="5" dataDxfId="57"/>
    <tableColumn id="26" uniqueName="26" name="Research Question" queryTableFieldId="6" dataDxfId="56"/>
  </tableColumns>
  <tableStyleInfo name="TableStyleMedium7" showFirstColumn="0" showLastColumn="0" showRowStripes="1" showColumnStripes="0"/>
</table>
</file>

<file path=xl/tables/table3.xml><?xml version="1.0" encoding="utf-8"?>
<table xmlns="http://schemas.openxmlformats.org/spreadsheetml/2006/main" id="18" name="TQA1A_Nat" displayName="TQA1A_Nat" ref="A1:E664" tableType="queryTable" totalsRowShown="0" headerRowDxfId="53" dataDxfId="52">
  <autoFilter ref="A1:E664"/>
  <tableColumns count="5">
    <tableColumn id="5" uniqueName="5" name="Section" queryTableFieldId="5" dataDxfId="51"/>
    <tableColumn id="6" uniqueName="6" name="Item #" queryTableFieldId="6" dataDxfId="50"/>
    <tableColumn id="7" uniqueName="7" name="Item Wording National" queryTableFieldId="7" dataDxfId="49"/>
    <tableColumn id="9" uniqueName="9" name="Construct" queryTableFieldId="9" dataDxfId="48"/>
    <tableColumn id="10" uniqueName="10" name="Research Question" queryTableFieldId="10" dataDxfId="47"/>
  </tableColumns>
  <tableStyleInfo name="TableStyleMedium7" showFirstColumn="0" showLastColumn="0" showRowStripes="1" showColumnStripes="0"/>
</table>
</file>

<file path=xl/tables/table4.xml><?xml version="1.0" encoding="utf-8"?>
<table xmlns="http://schemas.openxmlformats.org/spreadsheetml/2006/main" id="22" name="SPA1_Nat" displayName="SPA1_Nat" ref="A1:E146" tableType="queryTable" totalsRowShown="0" headerRowDxfId="44" dataDxfId="43">
  <autoFilter ref="A1:E146"/>
  <tableColumns count="5">
    <tableColumn id="5" uniqueName="5" name="Section  " queryTableFieldId="5" dataDxfId="42"/>
    <tableColumn id="6" uniqueName="6" name="Item #" queryTableFieldId="6" dataDxfId="41"/>
    <tableColumn id="7" uniqueName="7" name="Item Wording National" queryTableFieldId="7" dataDxfId="40"/>
    <tableColumn id="9" uniqueName="9" name="Construct" queryTableFieldId="9" dataDxfId="39"/>
    <tableColumn id="10" uniqueName="10" name="Research Question" queryTableFieldId="10" dataDxfId="38"/>
  </tableColumns>
  <tableStyleInfo name="TableStyleMedium7" showFirstColumn="0" showLastColumn="0" showRowStripes="1" showColumnStripes="0"/>
</table>
</file>

<file path=xl/tables/table5.xml><?xml version="1.0" encoding="utf-8"?>
<table xmlns="http://schemas.openxmlformats.org/spreadsheetml/2006/main" id="1" name="Merge_TQCFK_9_16_22_National2" displayName="Merge_TQCFK_9_16_22_National2" ref="A1:F145" tableType="queryTable" totalsRowShown="0" headerRowDxfId="35" dataDxfId="33" headerRowBorderDxfId="34">
  <autoFilter ref="A1:F145"/>
  <tableColumns count="6">
    <tableColumn id="7" uniqueName="7" name="Section" queryTableFieldId="7" dataDxfId="32"/>
    <tableColumn id="8" uniqueName="8" name="Item #" queryTableFieldId="8" dataDxfId="31"/>
    <tableColumn id="9" uniqueName="9" name="Renumbered Item" queryTableFieldId="9" dataDxfId="30"/>
    <tableColumn id="5" uniqueName="5" name="Item Wording National - REDACTED" queryTableFieldId="5" dataDxfId="29"/>
    <tableColumn id="6" uniqueName="6" name="Construct" queryTableFieldId="6" dataDxfId="28"/>
    <tableColumn id="1" uniqueName="1" name="Research Question" queryTableFieldId="15" dataDxfId="27"/>
  </tableColumns>
  <tableStyleInfo name="TableStyleMedium7" showFirstColumn="0" showLastColumn="0" showRowStripes="1" showColumnStripes="0"/>
</table>
</file>

<file path=xl/tables/table6.xml><?xml version="1.0" encoding="utf-8"?>
<table xmlns="http://schemas.openxmlformats.org/spreadsheetml/2006/main" id="20" name="TQCS1_Nat" displayName="TQCS1_Nat" ref="A1:E246" tableType="queryTable" totalsRowShown="0" headerRowDxfId="26" dataDxfId="25">
  <autoFilter ref="A1:E246"/>
  <tableColumns count="5">
    <tableColumn id="5" uniqueName="5" name="Section " queryTableFieldId="5" dataDxfId="24"/>
    <tableColumn id="6" uniqueName="6" name="Item #  " queryTableFieldId="6" dataDxfId="23"/>
    <tableColumn id="7" uniqueName="7" name="Item Wording National - REDACTED" queryTableFieldId="7" dataDxfId="22"/>
    <tableColumn id="9" uniqueName="9" name="Construct" queryTableFieldId="9" dataDxfId="21"/>
    <tableColumn id="10" uniqueName="10" name="Research Question" queryTableFieldId="10" dataDxfId="20"/>
  </tableColumns>
  <tableStyleInfo name="TableStyleMedium7" showFirstColumn="0" showLastColumn="0" showRowStripes="1" showColumnStripes="0"/>
</table>
</file>

<file path=xl/tables/table7.xml><?xml version="1.0" encoding="utf-8"?>
<table xmlns="http://schemas.openxmlformats.org/spreadsheetml/2006/main" id="24" name="SPB1_Nat" displayName="SPB1_Nat" ref="A1:E59" tableType="queryTable" totalsRowShown="0" headerRowDxfId="19" dataDxfId="17" headerRowBorderDxfId="18" tableBorderDxfId="16" totalsRowBorderDxfId="15">
  <autoFilter ref="A1:E59"/>
  <tableColumns count="5">
    <tableColumn id="5" uniqueName="5" name="Section" queryTableFieldId="5" dataDxfId="14"/>
    <tableColumn id="6" uniqueName="6" name="Item # " queryTableFieldId="6" dataDxfId="13"/>
    <tableColumn id="7" uniqueName="7" name="Item Wording National - REDACTED" queryTableFieldId="7" dataDxfId="12"/>
    <tableColumn id="8" uniqueName="8" name="Construct" queryTableFieldId="8" dataDxfId="11"/>
    <tableColumn id="9" uniqueName="9" name="Research Question" queryTableFieldId="9" dataDxfId="10"/>
  </tableColumns>
  <tableStyleInfo name="TableStyleMedium7" showFirstColumn="0" showLastColumn="0" showRowStripes="1" showColumnStripes="0"/>
</table>
</file>

<file path=xl/tables/table8.xml><?xml version="1.0" encoding="utf-8"?>
<table xmlns="http://schemas.openxmlformats.org/spreadsheetml/2006/main" id="26" name="SAQ1_Nat" displayName="SAQ1_Nat" ref="A1:E321" tableType="queryTable" totalsRowShown="0" headerRowDxfId="9" dataDxfId="7" headerRowBorderDxfId="8" tableBorderDxfId="6" totalsRowBorderDxfId="5">
  <autoFilter ref="A1:E321"/>
  <tableColumns count="5">
    <tableColumn id="5" uniqueName="5" name="Section" queryTableFieldId="5" dataDxfId="4"/>
    <tableColumn id="6" uniqueName="6" name="Item #  " queryTableFieldId="6" dataDxfId="3"/>
    <tableColumn id="7" uniqueName="7" name="Item Wording National" queryTableFieldId="7" dataDxfId="2"/>
    <tableColumn id="9" uniqueName="9" name="Construct" queryTableFieldId="9" dataDxfId="1"/>
    <tableColumn id="10" uniqueName="10" name="Research Question" queryTableFieldId="10"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table" Target="../tables/table6.xml"/><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2" Type="http://schemas.openxmlformats.org/officeDocument/2006/relationships/table" Target="../tables/table7.xml"/><Relationship Id="rId1" Type="http://schemas.openxmlformats.org/officeDocument/2006/relationships/printerSettings" Target="../printerSettings/printerSettings13.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6.xml.rels><?xml version="1.0" encoding="UTF-8" standalone="yes"?>
<Relationships xmlns="http://schemas.openxmlformats.org/package/2006/relationships"><Relationship Id="rId2" Type="http://schemas.openxmlformats.org/officeDocument/2006/relationships/table" Target="../tables/table8.xml"/><Relationship Id="rId1" Type="http://schemas.openxmlformats.org/officeDocument/2006/relationships/printerSettings" Target="../printerSettings/printerSettings15.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18"/>
  <sheetViews>
    <sheetView zoomScale="80" zoomScaleNormal="80" workbookViewId="0">
      <selection activeCell="D1" sqref="D1"/>
    </sheetView>
  </sheetViews>
  <sheetFormatPr defaultRowHeight="15" x14ac:dyDescent="0.25"/>
  <cols>
    <col min="1" max="1" width="38.5703125" customWidth="1"/>
    <col min="2" max="2" width="0.42578125" customWidth="1"/>
    <col min="3" max="3" width="103" customWidth="1"/>
    <col min="4" max="4" width="40.42578125" customWidth="1"/>
  </cols>
  <sheetData>
    <row r="1" spans="1:4" ht="367.5" customHeight="1" x14ac:dyDescent="0.25">
      <c r="A1" s="94" t="s">
        <v>0</v>
      </c>
      <c r="B1" s="94"/>
      <c r="C1" s="94"/>
      <c r="D1" s="18"/>
    </row>
    <row r="2" spans="1:4" ht="145.5" customHeight="1" x14ac:dyDescent="0.25"/>
    <row r="3" spans="1:4" x14ac:dyDescent="0.25">
      <c r="A3" s="3" t="s">
        <v>1</v>
      </c>
      <c r="C3" s="3" t="s">
        <v>2</v>
      </c>
      <c r="D3" t="s">
        <v>3</v>
      </c>
    </row>
    <row r="4" spans="1:4" x14ac:dyDescent="0.25">
      <c r="A4" s="4" t="s">
        <v>4</v>
      </c>
      <c r="C4" s="4" t="s">
        <v>5</v>
      </c>
      <c r="D4" t="s">
        <v>6</v>
      </c>
    </row>
    <row r="5" spans="1:4" x14ac:dyDescent="0.25">
      <c r="A5" s="5" t="s">
        <v>7</v>
      </c>
      <c r="C5" s="5" t="s">
        <v>8</v>
      </c>
      <c r="D5" t="s">
        <v>9</v>
      </c>
    </row>
    <row r="6" spans="1:4" x14ac:dyDescent="0.25">
      <c r="A6" s="5" t="s">
        <v>10</v>
      </c>
      <c r="C6" s="5" t="s">
        <v>11</v>
      </c>
      <c r="D6" t="s">
        <v>12</v>
      </c>
    </row>
    <row r="7" spans="1:4" x14ac:dyDescent="0.25">
      <c r="A7" s="5" t="s">
        <v>13</v>
      </c>
      <c r="C7" s="5" t="s">
        <v>14</v>
      </c>
      <c r="D7" t="s">
        <v>15</v>
      </c>
    </row>
    <row r="8" spans="1:4" x14ac:dyDescent="0.25">
      <c r="A8" s="5" t="s">
        <v>16</v>
      </c>
      <c r="C8" s="5" t="s">
        <v>17</v>
      </c>
      <c r="D8" t="s">
        <v>18</v>
      </c>
    </row>
    <row r="9" spans="1:4" x14ac:dyDescent="0.25">
      <c r="A9" s="5" t="s">
        <v>19</v>
      </c>
      <c r="C9" s="5" t="s">
        <v>20</v>
      </c>
      <c r="D9" t="s">
        <v>21</v>
      </c>
    </row>
    <row r="10" spans="1:4" x14ac:dyDescent="0.25">
      <c r="A10" s="5" t="s">
        <v>22</v>
      </c>
      <c r="C10" s="5" t="s">
        <v>23</v>
      </c>
      <c r="D10" t="s">
        <v>24</v>
      </c>
    </row>
    <row r="11" spans="1:4" x14ac:dyDescent="0.25">
      <c r="A11" s="5" t="s">
        <v>25</v>
      </c>
      <c r="C11" s="5" t="s">
        <v>26</v>
      </c>
      <c r="D11" t="s">
        <v>27</v>
      </c>
    </row>
    <row r="12" spans="1:4" x14ac:dyDescent="0.25">
      <c r="A12" s="5" t="s">
        <v>28</v>
      </c>
      <c r="C12" s="5" t="s">
        <v>29</v>
      </c>
      <c r="D12" t="s">
        <v>30</v>
      </c>
    </row>
    <row r="13" spans="1:4" x14ac:dyDescent="0.25">
      <c r="A13" s="5" t="s">
        <v>31</v>
      </c>
      <c r="C13" s="5" t="s">
        <v>32</v>
      </c>
      <c r="D13" t="s">
        <v>33</v>
      </c>
    </row>
    <row r="14" spans="1:4" x14ac:dyDescent="0.25">
      <c r="A14" s="5" t="s">
        <v>34</v>
      </c>
      <c r="C14" s="5" t="s">
        <v>35</v>
      </c>
      <c r="D14" t="s">
        <v>36</v>
      </c>
    </row>
    <row r="15" spans="1:4" x14ac:dyDescent="0.25">
      <c r="A15" s="5" t="s">
        <v>37</v>
      </c>
      <c r="C15" s="5" t="s">
        <v>38</v>
      </c>
      <c r="D15" t="s">
        <v>39</v>
      </c>
    </row>
    <row r="16" spans="1:4" x14ac:dyDescent="0.25">
      <c r="A16" s="5" t="s">
        <v>40</v>
      </c>
      <c r="C16" s="5" t="s">
        <v>41</v>
      </c>
      <c r="D16" t="s">
        <v>42</v>
      </c>
    </row>
    <row r="17" spans="1:4" x14ac:dyDescent="0.25">
      <c r="A17" s="5" t="s">
        <v>43</v>
      </c>
      <c r="C17" s="5" t="s">
        <v>44</v>
      </c>
      <c r="D17" t="s">
        <v>45</v>
      </c>
    </row>
    <row r="18" spans="1:4" x14ac:dyDescent="0.25">
      <c r="A18" s="5" t="s">
        <v>46</v>
      </c>
      <c r="C18" s="5" t="s">
        <v>47</v>
      </c>
      <c r="D18" t="s">
        <v>48</v>
      </c>
    </row>
  </sheetData>
  <mergeCells count="1">
    <mergeCell ref="A1:C1"/>
  </mergeCells>
  <pageMargins left="0.7" right="0.7" top="0.75" bottom="0.75" header="0.3" footer="0.3"/>
  <pageSetup orientation="portrait" horizontalDpi="4294967293" verticalDpi="4294967293"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1:F145"/>
  <sheetViews>
    <sheetView topLeftCell="B1" zoomScale="90" zoomScaleNormal="90" workbookViewId="0">
      <selection activeCell="D83" sqref="D83"/>
    </sheetView>
  </sheetViews>
  <sheetFormatPr defaultColWidth="9.140625" defaultRowHeight="15" x14ac:dyDescent="0.25"/>
  <cols>
    <col min="1" max="1" width="7.140625" style="24" customWidth="1"/>
    <col min="2" max="2" width="9.42578125" style="24" customWidth="1"/>
    <col min="3" max="3" width="10.140625" style="24" customWidth="1"/>
    <col min="4" max="4" width="80.140625" style="37" customWidth="1"/>
    <col min="5" max="5" width="26.5703125" style="37" customWidth="1"/>
    <col min="6" max="6" width="31.85546875" style="7" customWidth="1"/>
    <col min="7" max="16384" width="9.140625" style="7"/>
  </cols>
  <sheetData>
    <row r="1" spans="1:6" s="52" customFormat="1" x14ac:dyDescent="0.25">
      <c r="A1" s="38" t="s">
        <v>49</v>
      </c>
      <c r="B1" s="38" t="s">
        <v>50</v>
      </c>
      <c r="C1" s="38" t="s">
        <v>4640</v>
      </c>
      <c r="D1" s="56" t="s">
        <v>1401</v>
      </c>
      <c r="E1" s="56" t="s">
        <v>52</v>
      </c>
      <c r="F1" s="56" t="s">
        <v>53</v>
      </c>
    </row>
    <row r="2" spans="1:6" s="21" customFormat="1" ht="240" x14ac:dyDescent="0.25">
      <c r="A2" s="17" t="s">
        <v>4641</v>
      </c>
      <c r="B2" s="17" t="s">
        <v>4642</v>
      </c>
      <c r="C2" s="37" t="s">
        <v>4643</v>
      </c>
      <c r="D2" s="14" t="s">
        <v>4644</v>
      </c>
      <c r="E2" s="14" t="s">
        <v>57</v>
      </c>
      <c r="F2" s="24" t="s">
        <v>58</v>
      </c>
    </row>
    <row r="3" spans="1:6" ht="210" x14ac:dyDescent="0.25">
      <c r="A3" s="17" t="s">
        <v>4645</v>
      </c>
      <c r="B3" s="17" t="s">
        <v>4646</v>
      </c>
      <c r="C3" s="17" t="s">
        <v>4646</v>
      </c>
      <c r="D3" s="14" t="s">
        <v>4647</v>
      </c>
      <c r="E3" s="14" t="s">
        <v>57</v>
      </c>
      <c r="F3" s="24" t="s">
        <v>58</v>
      </c>
    </row>
    <row r="4" spans="1:6" ht="409.5" x14ac:dyDescent="0.25">
      <c r="A4" s="17" t="s">
        <v>4645</v>
      </c>
      <c r="B4" s="17" t="s">
        <v>4648</v>
      </c>
      <c r="C4" s="17" t="s">
        <v>4648</v>
      </c>
      <c r="D4" s="14" t="s">
        <v>4649</v>
      </c>
      <c r="E4" s="14" t="s">
        <v>57</v>
      </c>
      <c r="F4" s="24" t="s">
        <v>58</v>
      </c>
    </row>
    <row r="5" spans="1:6" ht="270" x14ac:dyDescent="0.25">
      <c r="A5" s="17" t="s">
        <v>4645</v>
      </c>
      <c r="B5" s="17" t="s">
        <v>4650</v>
      </c>
      <c r="C5" s="17" t="s">
        <v>4651</v>
      </c>
      <c r="D5" s="14" t="s">
        <v>4652</v>
      </c>
      <c r="E5" s="14" t="s">
        <v>4653</v>
      </c>
      <c r="F5" s="24" t="s">
        <v>4654</v>
      </c>
    </row>
    <row r="6" spans="1:6" ht="165" x14ac:dyDescent="0.25">
      <c r="A6" s="17" t="s">
        <v>4645</v>
      </c>
      <c r="B6" s="17" t="s">
        <v>4655</v>
      </c>
      <c r="C6" s="17" t="s">
        <v>4656</v>
      </c>
      <c r="D6" s="14" t="s">
        <v>4657</v>
      </c>
      <c r="E6" s="14" t="s">
        <v>4653</v>
      </c>
      <c r="F6" s="24" t="s">
        <v>4654</v>
      </c>
    </row>
    <row r="7" spans="1:6" ht="240" x14ac:dyDescent="0.25">
      <c r="A7" s="17" t="s">
        <v>4645</v>
      </c>
      <c r="B7" s="17" t="s">
        <v>4658</v>
      </c>
      <c r="C7" s="17" t="s">
        <v>4659</v>
      </c>
      <c r="D7" s="14" t="s">
        <v>4660</v>
      </c>
      <c r="E7" s="14" t="s">
        <v>4653</v>
      </c>
      <c r="F7" s="24" t="s">
        <v>4654</v>
      </c>
    </row>
    <row r="8" spans="1:6" ht="150" x14ac:dyDescent="0.25">
      <c r="A8" s="17" t="s">
        <v>4645</v>
      </c>
      <c r="B8" s="17" t="s">
        <v>4661</v>
      </c>
      <c r="C8" s="17" t="s">
        <v>4662</v>
      </c>
      <c r="D8" s="14" t="s">
        <v>4663</v>
      </c>
      <c r="E8" s="14" t="s">
        <v>4653</v>
      </c>
      <c r="F8" s="24" t="s">
        <v>4654</v>
      </c>
    </row>
    <row r="9" spans="1:6" ht="150" x14ac:dyDescent="0.25">
      <c r="A9" s="17" t="s">
        <v>4645</v>
      </c>
      <c r="B9" s="17" t="s">
        <v>4664</v>
      </c>
      <c r="C9" s="17" t="s">
        <v>4665</v>
      </c>
      <c r="D9" s="14" t="s">
        <v>4666</v>
      </c>
      <c r="E9" s="14" t="s">
        <v>4653</v>
      </c>
      <c r="F9" s="24" t="s">
        <v>4654</v>
      </c>
    </row>
    <row r="10" spans="1:6" ht="195" x14ac:dyDescent="0.25">
      <c r="A10" s="17" t="s">
        <v>4645</v>
      </c>
      <c r="B10" s="17" t="s">
        <v>4667</v>
      </c>
      <c r="C10" s="17" t="s">
        <v>4668</v>
      </c>
      <c r="D10" s="14" t="s">
        <v>4669</v>
      </c>
      <c r="E10" s="14" t="s">
        <v>4653</v>
      </c>
      <c r="F10" s="24" t="s">
        <v>4654</v>
      </c>
    </row>
    <row r="11" spans="1:6" ht="135" x14ac:dyDescent="0.25">
      <c r="A11" s="17" t="s">
        <v>4645</v>
      </c>
      <c r="B11" s="17" t="s">
        <v>4670</v>
      </c>
      <c r="C11" s="17" t="s">
        <v>4671</v>
      </c>
      <c r="D11" s="14" t="s">
        <v>4672</v>
      </c>
      <c r="E11" s="14" t="s">
        <v>4653</v>
      </c>
      <c r="F11" s="24" t="s">
        <v>4654</v>
      </c>
    </row>
    <row r="12" spans="1:6" ht="135" x14ac:dyDescent="0.25">
      <c r="A12" s="17" t="s">
        <v>4645</v>
      </c>
      <c r="B12" s="17" t="s">
        <v>4673</v>
      </c>
      <c r="C12" s="17" t="s">
        <v>4674</v>
      </c>
      <c r="D12" s="14" t="s">
        <v>4675</v>
      </c>
      <c r="E12" s="14" t="s">
        <v>4653</v>
      </c>
      <c r="F12" s="24" t="s">
        <v>4654</v>
      </c>
    </row>
    <row r="13" spans="1:6" ht="165" x14ac:dyDescent="0.25">
      <c r="A13" s="17" t="s">
        <v>4645</v>
      </c>
      <c r="B13" s="17" t="s">
        <v>4676</v>
      </c>
      <c r="C13" s="17" t="s">
        <v>4677</v>
      </c>
      <c r="D13" s="14" t="s">
        <v>4678</v>
      </c>
      <c r="E13" s="14" t="s">
        <v>4653</v>
      </c>
      <c r="F13" s="24" t="s">
        <v>4654</v>
      </c>
    </row>
    <row r="14" spans="1:6" ht="210" x14ac:dyDescent="0.25">
      <c r="A14" s="17" t="s">
        <v>4645</v>
      </c>
      <c r="B14" s="17" t="s">
        <v>4679</v>
      </c>
      <c r="C14" s="17" t="s">
        <v>4680</v>
      </c>
      <c r="D14" s="14" t="s">
        <v>4681</v>
      </c>
      <c r="E14" s="14" t="s">
        <v>4653</v>
      </c>
      <c r="F14" s="24" t="s">
        <v>4654</v>
      </c>
    </row>
    <row r="15" spans="1:6" ht="150" x14ac:dyDescent="0.25">
      <c r="A15" s="17" t="s">
        <v>4645</v>
      </c>
      <c r="B15" s="17" t="s">
        <v>4682</v>
      </c>
      <c r="C15" s="17" t="s">
        <v>4683</v>
      </c>
      <c r="D15" s="14" t="s">
        <v>4684</v>
      </c>
      <c r="E15" s="14" t="s">
        <v>4653</v>
      </c>
      <c r="F15" s="24" t="s">
        <v>4654</v>
      </c>
    </row>
    <row r="16" spans="1:6" ht="150" x14ac:dyDescent="0.25">
      <c r="A16" s="17" t="s">
        <v>4645</v>
      </c>
      <c r="B16" s="17" t="s">
        <v>4685</v>
      </c>
      <c r="C16" s="17" t="s">
        <v>4686</v>
      </c>
      <c r="D16" s="14" t="s">
        <v>4687</v>
      </c>
      <c r="E16" s="14" t="s">
        <v>4653</v>
      </c>
      <c r="F16" s="24" t="s">
        <v>4654</v>
      </c>
    </row>
    <row r="17" spans="1:6" ht="120" x14ac:dyDescent="0.25">
      <c r="A17" s="17" t="s">
        <v>4645</v>
      </c>
      <c r="B17" s="17" t="s">
        <v>4688</v>
      </c>
      <c r="C17" s="17" t="s">
        <v>4689</v>
      </c>
      <c r="D17" s="14" t="s">
        <v>4690</v>
      </c>
      <c r="E17" s="14" t="s">
        <v>4653</v>
      </c>
      <c r="F17" s="24" t="s">
        <v>4654</v>
      </c>
    </row>
    <row r="18" spans="1:6" ht="225" x14ac:dyDescent="0.25">
      <c r="A18" s="17" t="s">
        <v>4645</v>
      </c>
      <c r="B18" s="17" t="s">
        <v>4691</v>
      </c>
      <c r="C18" s="17" t="s">
        <v>4692</v>
      </c>
      <c r="D18" s="14" t="s">
        <v>4693</v>
      </c>
      <c r="E18" s="14" t="s">
        <v>4694</v>
      </c>
      <c r="F18" s="24" t="s">
        <v>4654</v>
      </c>
    </row>
    <row r="19" spans="1:6" ht="150" x14ac:dyDescent="0.25">
      <c r="A19" s="17" t="s">
        <v>4645</v>
      </c>
      <c r="B19" s="17" t="s">
        <v>4695</v>
      </c>
      <c r="C19" s="17" t="s">
        <v>4696</v>
      </c>
      <c r="D19" s="14" t="s">
        <v>4697</v>
      </c>
      <c r="E19" s="14" t="s">
        <v>4694</v>
      </c>
      <c r="F19" s="24" t="s">
        <v>4654</v>
      </c>
    </row>
    <row r="20" spans="1:6" ht="150" x14ac:dyDescent="0.25">
      <c r="A20" s="17" t="s">
        <v>4645</v>
      </c>
      <c r="B20" s="17" t="s">
        <v>4698</v>
      </c>
      <c r="C20" s="17" t="s">
        <v>4699</v>
      </c>
      <c r="D20" s="14" t="s">
        <v>4700</v>
      </c>
      <c r="E20" s="14" t="s">
        <v>4694</v>
      </c>
      <c r="F20" s="24" t="s">
        <v>4654</v>
      </c>
    </row>
    <row r="21" spans="1:6" ht="240" x14ac:dyDescent="0.25">
      <c r="A21" s="17" t="s">
        <v>4645</v>
      </c>
      <c r="B21" s="17" t="s">
        <v>4701</v>
      </c>
      <c r="C21" s="17" t="s">
        <v>4702</v>
      </c>
      <c r="D21" s="14" t="s">
        <v>4703</v>
      </c>
      <c r="E21" s="14" t="s">
        <v>4694</v>
      </c>
      <c r="F21" s="24" t="s">
        <v>4654</v>
      </c>
    </row>
    <row r="22" spans="1:6" ht="150" x14ac:dyDescent="0.25">
      <c r="A22" s="17" t="s">
        <v>4645</v>
      </c>
      <c r="B22" s="17" t="s">
        <v>4704</v>
      </c>
      <c r="C22" s="17" t="s">
        <v>4705</v>
      </c>
      <c r="D22" s="14" t="s">
        <v>4706</v>
      </c>
      <c r="E22" s="14" t="s">
        <v>4694</v>
      </c>
      <c r="F22" s="24" t="s">
        <v>4654</v>
      </c>
    </row>
    <row r="23" spans="1:6" ht="150" x14ac:dyDescent="0.25">
      <c r="A23" s="17" t="s">
        <v>4645</v>
      </c>
      <c r="B23" s="17" t="s">
        <v>4707</v>
      </c>
      <c r="C23" s="17" t="s">
        <v>4708</v>
      </c>
      <c r="D23" s="14" t="s">
        <v>4709</v>
      </c>
      <c r="E23" s="14" t="s">
        <v>4694</v>
      </c>
      <c r="F23" s="24" t="s">
        <v>4654</v>
      </c>
    </row>
    <row r="24" spans="1:6" ht="225" x14ac:dyDescent="0.25">
      <c r="A24" s="17" t="s">
        <v>4645</v>
      </c>
      <c r="B24" s="17" t="s">
        <v>4710</v>
      </c>
      <c r="C24" s="17" t="s">
        <v>4711</v>
      </c>
      <c r="D24" s="14" t="s">
        <v>4712</v>
      </c>
      <c r="E24" s="14" t="s">
        <v>4694</v>
      </c>
      <c r="F24" s="24" t="s">
        <v>4654</v>
      </c>
    </row>
    <row r="25" spans="1:6" ht="150" x14ac:dyDescent="0.25">
      <c r="A25" s="17" t="s">
        <v>4645</v>
      </c>
      <c r="B25" s="17" t="s">
        <v>4713</v>
      </c>
      <c r="C25" s="17" t="s">
        <v>4714</v>
      </c>
      <c r="D25" s="14" t="s">
        <v>4715</v>
      </c>
      <c r="E25" s="14" t="s">
        <v>4694</v>
      </c>
      <c r="F25" s="24" t="s">
        <v>4654</v>
      </c>
    </row>
    <row r="26" spans="1:6" ht="165" x14ac:dyDescent="0.25">
      <c r="A26" s="17" t="s">
        <v>4645</v>
      </c>
      <c r="B26" s="17" t="s">
        <v>4716</v>
      </c>
      <c r="C26" s="17" t="s">
        <v>4717</v>
      </c>
      <c r="D26" s="14" t="s">
        <v>4718</v>
      </c>
      <c r="E26" s="14" t="s">
        <v>4694</v>
      </c>
      <c r="F26" s="24" t="s">
        <v>4654</v>
      </c>
    </row>
    <row r="27" spans="1:6" ht="135" x14ac:dyDescent="0.25">
      <c r="A27" s="17" t="s">
        <v>4645</v>
      </c>
      <c r="B27" s="17" t="s">
        <v>4719</v>
      </c>
      <c r="C27" s="17" t="s">
        <v>4720</v>
      </c>
      <c r="D27" s="14" t="s">
        <v>4721</v>
      </c>
      <c r="E27" s="14" t="s">
        <v>4694</v>
      </c>
      <c r="F27" s="24" t="s">
        <v>4654</v>
      </c>
    </row>
    <row r="28" spans="1:6" ht="165" x14ac:dyDescent="0.25">
      <c r="A28" s="17" t="s">
        <v>4722</v>
      </c>
      <c r="B28" s="17" t="s">
        <v>4723</v>
      </c>
      <c r="C28" s="17" t="s">
        <v>4724</v>
      </c>
      <c r="D28" s="14" t="s">
        <v>4725</v>
      </c>
      <c r="E28" s="14" t="s">
        <v>4726</v>
      </c>
      <c r="F28" s="24" t="s">
        <v>4654</v>
      </c>
    </row>
    <row r="29" spans="1:6" ht="105" x14ac:dyDescent="0.25">
      <c r="A29" s="17" t="s">
        <v>4722</v>
      </c>
      <c r="B29" s="17" t="s">
        <v>4727</v>
      </c>
      <c r="C29" s="17" t="s">
        <v>4727</v>
      </c>
      <c r="D29" s="14" t="s">
        <v>4728</v>
      </c>
      <c r="E29" s="14" t="s">
        <v>4726</v>
      </c>
      <c r="F29" s="24" t="s">
        <v>4654</v>
      </c>
    </row>
    <row r="30" spans="1:6" ht="120" x14ac:dyDescent="0.25">
      <c r="A30" s="17" t="s">
        <v>4722</v>
      </c>
      <c r="B30" s="17" t="s">
        <v>4729</v>
      </c>
      <c r="C30" s="17" t="s">
        <v>4730</v>
      </c>
      <c r="D30" s="14" t="s">
        <v>4731</v>
      </c>
      <c r="E30" s="14" t="s">
        <v>4726</v>
      </c>
      <c r="F30" s="24" t="s">
        <v>4654</v>
      </c>
    </row>
    <row r="31" spans="1:6" ht="105" x14ac:dyDescent="0.25">
      <c r="A31" s="17" t="s">
        <v>4722</v>
      </c>
      <c r="B31" s="17" t="s">
        <v>4732</v>
      </c>
      <c r="C31" s="17" t="s">
        <v>4733</v>
      </c>
      <c r="D31" s="14" t="s">
        <v>4734</v>
      </c>
      <c r="E31" s="14" t="s">
        <v>4726</v>
      </c>
      <c r="F31" s="24" t="s">
        <v>4654</v>
      </c>
    </row>
    <row r="32" spans="1:6" ht="150" x14ac:dyDescent="0.25">
      <c r="A32" s="17" t="s">
        <v>4722</v>
      </c>
      <c r="B32" s="17" t="s">
        <v>4735</v>
      </c>
      <c r="C32" s="17" t="s">
        <v>4736</v>
      </c>
      <c r="D32" s="14" t="s">
        <v>4737</v>
      </c>
      <c r="E32" s="14" t="s">
        <v>4726</v>
      </c>
      <c r="F32" s="24" t="s">
        <v>4654</v>
      </c>
    </row>
    <row r="33" spans="1:6" ht="120" x14ac:dyDescent="0.25">
      <c r="A33" s="17" t="s">
        <v>4722</v>
      </c>
      <c r="B33" s="17" t="s">
        <v>4738</v>
      </c>
      <c r="C33" s="17" t="s">
        <v>4739</v>
      </c>
      <c r="D33" s="14" t="s">
        <v>4740</v>
      </c>
      <c r="E33" s="14" t="s">
        <v>4726</v>
      </c>
      <c r="F33" s="24" t="s">
        <v>4654</v>
      </c>
    </row>
    <row r="34" spans="1:6" ht="105" x14ac:dyDescent="0.25">
      <c r="A34" s="17" t="s">
        <v>4722</v>
      </c>
      <c r="B34" s="17" t="s">
        <v>4741</v>
      </c>
      <c r="C34" s="17" t="s">
        <v>4735</v>
      </c>
      <c r="D34" s="14" t="s">
        <v>4742</v>
      </c>
      <c r="E34" s="14" t="s">
        <v>4726</v>
      </c>
      <c r="F34" s="24" t="s">
        <v>4654</v>
      </c>
    </row>
    <row r="35" spans="1:6" ht="105" x14ac:dyDescent="0.25">
      <c r="A35" s="17" t="s">
        <v>4722</v>
      </c>
      <c r="B35" s="17" t="s">
        <v>4743</v>
      </c>
      <c r="C35" s="17" t="s">
        <v>4744</v>
      </c>
      <c r="D35" s="14" t="s">
        <v>4745</v>
      </c>
      <c r="E35" s="14" t="s">
        <v>4726</v>
      </c>
      <c r="F35" s="24" t="s">
        <v>4654</v>
      </c>
    </row>
    <row r="36" spans="1:6" ht="165" x14ac:dyDescent="0.25">
      <c r="A36" s="17" t="s">
        <v>4722</v>
      </c>
      <c r="B36" s="17" t="s">
        <v>4746</v>
      </c>
      <c r="C36" s="17" t="s">
        <v>4747</v>
      </c>
      <c r="D36" s="14" t="s">
        <v>4748</v>
      </c>
      <c r="E36" s="14" t="s">
        <v>4726</v>
      </c>
      <c r="F36" s="24" t="s">
        <v>4654</v>
      </c>
    </row>
    <row r="37" spans="1:6" ht="120" x14ac:dyDescent="0.25">
      <c r="A37" s="17" t="s">
        <v>4722</v>
      </c>
      <c r="B37" s="17" t="s">
        <v>4749</v>
      </c>
      <c r="C37" s="17" t="s">
        <v>4750</v>
      </c>
      <c r="D37" s="14" t="s">
        <v>4751</v>
      </c>
      <c r="E37" s="14" t="s">
        <v>4726</v>
      </c>
      <c r="F37" s="24" t="s">
        <v>4654</v>
      </c>
    </row>
    <row r="38" spans="1:6" ht="120" x14ac:dyDescent="0.25">
      <c r="A38" s="17" t="s">
        <v>4722</v>
      </c>
      <c r="B38" s="17" t="s">
        <v>4752</v>
      </c>
      <c r="C38" s="17" t="s">
        <v>4743</v>
      </c>
      <c r="D38" s="14" t="s">
        <v>4753</v>
      </c>
      <c r="E38" s="14" t="s">
        <v>4726</v>
      </c>
      <c r="F38" s="24" t="s">
        <v>4654</v>
      </c>
    </row>
    <row r="39" spans="1:6" ht="120" x14ac:dyDescent="0.25">
      <c r="A39" s="17" t="s">
        <v>4722</v>
      </c>
      <c r="B39" s="17" t="s">
        <v>4754</v>
      </c>
      <c r="C39" s="17" t="s">
        <v>4749</v>
      </c>
      <c r="D39" s="14" t="s">
        <v>4755</v>
      </c>
      <c r="E39" s="14" t="s">
        <v>4726</v>
      </c>
      <c r="F39" s="24" t="s">
        <v>4654</v>
      </c>
    </row>
    <row r="40" spans="1:6" ht="409.5" x14ac:dyDescent="0.25">
      <c r="A40" s="17" t="s">
        <v>4722</v>
      </c>
      <c r="B40" s="17" t="s">
        <v>4756</v>
      </c>
      <c r="C40" s="17" t="s">
        <v>4756</v>
      </c>
      <c r="D40" s="14" t="s">
        <v>4757</v>
      </c>
      <c r="E40" s="14" t="s">
        <v>4726</v>
      </c>
      <c r="F40" s="24" t="s">
        <v>4654</v>
      </c>
    </row>
    <row r="41" spans="1:6" ht="105" x14ac:dyDescent="0.25">
      <c r="A41" s="17" t="s">
        <v>4722</v>
      </c>
      <c r="B41" s="17" t="s">
        <v>4758</v>
      </c>
      <c r="C41" s="17" t="s">
        <v>4759</v>
      </c>
      <c r="D41" s="14" t="s">
        <v>4760</v>
      </c>
      <c r="E41" s="14" t="s">
        <v>4726</v>
      </c>
      <c r="F41" s="24" t="s">
        <v>4654</v>
      </c>
    </row>
    <row r="42" spans="1:6" ht="30" x14ac:dyDescent="0.25">
      <c r="A42" s="17" t="s">
        <v>4761</v>
      </c>
      <c r="B42" s="17" t="s">
        <v>4762</v>
      </c>
      <c r="C42" s="17" t="s">
        <v>4763</v>
      </c>
      <c r="D42" s="14" t="s">
        <v>946</v>
      </c>
      <c r="E42" s="14" t="s">
        <v>4764</v>
      </c>
      <c r="F42" s="24" t="s">
        <v>4654</v>
      </c>
    </row>
    <row r="43" spans="1:6" ht="30" x14ac:dyDescent="0.25">
      <c r="A43" s="17" t="s">
        <v>4761</v>
      </c>
      <c r="B43" s="17" t="s">
        <v>4765</v>
      </c>
      <c r="C43" s="17" t="s">
        <v>4766</v>
      </c>
      <c r="D43" s="14" t="s">
        <v>946</v>
      </c>
      <c r="E43" s="14" t="s">
        <v>4764</v>
      </c>
      <c r="F43" s="24" t="s">
        <v>4654</v>
      </c>
    </row>
    <row r="44" spans="1:6" ht="30" x14ac:dyDescent="0.25">
      <c r="A44" s="17" t="s">
        <v>4761</v>
      </c>
      <c r="B44" s="17" t="s">
        <v>4767</v>
      </c>
      <c r="C44" s="17" t="s">
        <v>4768</v>
      </c>
      <c r="D44" s="14" t="s">
        <v>946</v>
      </c>
      <c r="E44" s="14" t="s">
        <v>4764</v>
      </c>
      <c r="F44" s="24" t="s">
        <v>4654</v>
      </c>
    </row>
    <row r="45" spans="1:6" ht="30" x14ac:dyDescent="0.25">
      <c r="A45" s="17" t="s">
        <v>4761</v>
      </c>
      <c r="B45" s="17" t="s">
        <v>4769</v>
      </c>
      <c r="C45" s="17" t="s">
        <v>4770</v>
      </c>
      <c r="D45" s="14" t="s">
        <v>946</v>
      </c>
      <c r="E45" s="14" t="s">
        <v>4764</v>
      </c>
      <c r="F45" s="24" t="s">
        <v>4654</v>
      </c>
    </row>
    <row r="46" spans="1:6" ht="30" x14ac:dyDescent="0.25">
      <c r="A46" s="17" t="s">
        <v>4761</v>
      </c>
      <c r="B46" s="17" t="s">
        <v>4771</v>
      </c>
      <c r="C46" s="17" t="s">
        <v>4772</v>
      </c>
      <c r="D46" s="14" t="s">
        <v>946</v>
      </c>
      <c r="E46" s="14" t="s">
        <v>4764</v>
      </c>
      <c r="F46" s="24" t="s">
        <v>4654</v>
      </c>
    </row>
    <row r="47" spans="1:6" ht="105" x14ac:dyDescent="0.25">
      <c r="A47" s="17" t="s">
        <v>4761</v>
      </c>
      <c r="B47" s="17" t="s">
        <v>4773</v>
      </c>
      <c r="C47" s="17" t="s">
        <v>4774</v>
      </c>
      <c r="D47" s="14" t="s">
        <v>4775</v>
      </c>
      <c r="E47" s="14" t="s">
        <v>4764</v>
      </c>
      <c r="F47" s="24" t="s">
        <v>4654</v>
      </c>
    </row>
    <row r="48" spans="1:6" ht="150" x14ac:dyDescent="0.25">
      <c r="A48" s="17" t="s">
        <v>4761</v>
      </c>
      <c r="B48" s="17" t="s">
        <v>4776</v>
      </c>
      <c r="C48" s="17" t="s">
        <v>4777</v>
      </c>
      <c r="D48" s="14" t="s">
        <v>4778</v>
      </c>
      <c r="E48" s="14" t="s">
        <v>4764</v>
      </c>
      <c r="F48" s="24" t="s">
        <v>4654</v>
      </c>
    </row>
    <row r="49" spans="1:6" ht="105" x14ac:dyDescent="0.25">
      <c r="A49" s="17" t="s">
        <v>4761</v>
      </c>
      <c r="B49" s="17" t="s">
        <v>4779</v>
      </c>
      <c r="C49" s="17" t="s">
        <v>4780</v>
      </c>
      <c r="D49" s="14" t="s">
        <v>4781</v>
      </c>
      <c r="E49" s="14" t="s">
        <v>4764</v>
      </c>
      <c r="F49" s="24" t="s">
        <v>4654</v>
      </c>
    </row>
    <row r="50" spans="1:6" ht="30" x14ac:dyDescent="0.25">
      <c r="A50" s="17" t="s">
        <v>4761</v>
      </c>
      <c r="B50" s="17" t="s">
        <v>4763</v>
      </c>
      <c r="C50" s="17" t="s">
        <v>4782</v>
      </c>
      <c r="D50" s="14" t="s">
        <v>946</v>
      </c>
      <c r="E50" s="14" t="s">
        <v>4764</v>
      </c>
      <c r="F50" s="24" t="s">
        <v>4654</v>
      </c>
    </row>
    <row r="51" spans="1:6" ht="30" x14ac:dyDescent="0.25">
      <c r="A51" s="17" t="s">
        <v>4761</v>
      </c>
      <c r="B51" s="17" t="s">
        <v>4783</v>
      </c>
      <c r="C51" s="17" t="s">
        <v>4784</v>
      </c>
      <c r="D51" s="14" t="s">
        <v>946</v>
      </c>
      <c r="E51" s="14" t="s">
        <v>4764</v>
      </c>
      <c r="F51" s="24" t="s">
        <v>4654</v>
      </c>
    </row>
    <row r="52" spans="1:6" ht="105" x14ac:dyDescent="0.25">
      <c r="A52" s="17" t="s">
        <v>4761</v>
      </c>
      <c r="B52" s="17" t="s">
        <v>4785</v>
      </c>
      <c r="C52" s="17" t="s">
        <v>4786</v>
      </c>
      <c r="D52" s="14" t="s">
        <v>4787</v>
      </c>
      <c r="E52" s="14" t="s">
        <v>4764</v>
      </c>
      <c r="F52" s="24" t="s">
        <v>4654</v>
      </c>
    </row>
    <row r="53" spans="1:6" ht="30" x14ac:dyDescent="0.25">
      <c r="A53" s="17" t="s">
        <v>4761</v>
      </c>
      <c r="B53" s="17" t="s">
        <v>4788</v>
      </c>
      <c r="C53" s="17" t="s">
        <v>4789</v>
      </c>
      <c r="D53" s="14" t="s">
        <v>946</v>
      </c>
      <c r="E53" s="14" t="s">
        <v>4764</v>
      </c>
      <c r="F53" s="24" t="s">
        <v>4654</v>
      </c>
    </row>
    <row r="54" spans="1:6" ht="150" x14ac:dyDescent="0.25">
      <c r="A54" s="17" t="s">
        <v>4761</v>
      </c>
      <c r="B54" s="17" t="s">
        <v>4790</v>
      </c>
      <c r="C54" s="17" t="s">
        <v>4791</v>
      </c>
      <c r="D54" s="14" t="s">
        <v>4792</v>
      </c>
      <c r="E54" s="14" t="s">
        <v>4764</v>
      </c>
      <c r="F54" s="24" t="s">
        <v>4654</v>
      </c>
    </row>
    <row r="55" spans="1:6" ht="105" x14ac:dyDescent="0.25">
      <c r="A55" s="17" t="s">
        <v>4761</v>
      </c>
      <c r="B55" s="17" t="s">
        <v>4793</v>
      </c>
      <c r="C55" s="17" t="s">
        <v>4794</v>
      </c>
      <c r="D55" s="14" t="s">
        <v>4795</v>
      </c>
      <c r="E55" s="14" t="s">
        <v>4764</v>
      </c>
      <c r="F55" s="24" t="s">
        <v>4654</v>
      </c>
    </row>
    <row r="56" spans="1:6" ht="105" x14ac:dyDescent="0.25">
      <c r="A56" s="17" t="s">
        <v>4761</v>
      </c>
      <c r="B56" s="17" t="s">
        <v>4796</v>
      </c>
      <c r="C56" s="17" t="s">
        <v>4797</v>
      </c>
      <c r="D56" s="14" t="s">
        <v>4798</v>
      </c>
      <c r="E56" s="14" t="s">
        <v>4764</v>
      </c>
      <c r="F56" s="24" t="s">
        <v>4654</v>
      </c>
    </row>
    <row r="57" spans="1:6" ht="30" x14ac:dyDescent="0.25">
      <c r="A57" s="17" t="s">
        <v>4761</v>
      </c>
      <c r="B57" s="17" t="s">
        <v>4766</v>
      </c>
      <c r="C57" s="17" t="s">
        <v>4799</v>
      </c>
      <c r="D57" s="14" t="s">
        <v>946</v>
      </c>
      <c r="E57" s="14" t="s">
        <v>4764</v>
      </c>
      <c r="F57" s="24" t="s">
        <v>4654</v>
      </c>
    </row>
    <row r="58" spans="1:6" ht="30" x14ac:dyDescent="0.25">
      <c r="A58" s="17" t="s">
        <v>4761</v>
      </c>
      <c r="B58" s="17" t="s">
        <v>4800</v>
      </c>
      <c r="C58" s="17" t="s">
        <v>4801</v>
      </c>
      <c r="D58" s="14" t="s">
        <v>946</v>
      </c>
      <c r="E58" s="14" t="s">
        <v>4764</v>
      </c>
      <c r="F58" s="24" t="s">
        <v>4654</v>
      </c>
    </row>
    <row r="59" spans="1:6" ht="30" x14ac:dyDescent="0.25">
      <c r="A59" s="17" t="s">
        <v>4761</v>
      </c>
      <c r="B59" s="17" t="s">
        <v>4802</v>
      </c>
      <c r="C59" s="17" t="s">
        <v>4803</v>
      </c>
      <c r="D59" s="14" t="s">
        <v>946</v>
      </c>
      <c r="E59" s="14" t="s">
        <v>4764</v>
      </c>
      <c r="F59" s="24" t="s">
        <v>4654</v>
      </c>
    </row>
    <row r="60" spans="1:6" ht="225" x14ac:dyDescent="0.25">
      <c r="A60" s="17" t="s">
        <v>4804</v>
      </c>
      <c r="B60" s="17" t="s">
        <v>4805</v>
      </c>
      <c r="C60" s="17" t="s">
        <v>4806</v>
      </c>
      <c r="D60" s="14" t="s">
        <v>4807</v>
      </c>
      <c r="E60" s="14" t="s">
        <v>4808</v>
      </c>
      <c r="F60" s="24" t="s">
        <v>4654</v>
      </c>
    </row>
    <row r="61" spans="1:6" ht="150" x14ac:dyDescent="0.25">
      <c r="A61" s="17" t="s">
        <v>4804</v>
      </c>
      <c r="B61" s="17" t="s">
        <v>4809</v>
      </c>
      <c r="C61" s="17" t="s">
        <v>4810</v>
      </c>
      <c r="D61" s="14" t="s">
        <v>4811</v>
      </c>
      <c r="E61" s="14" t="s">
        <v>4808</v>
      </c>
      <c r="F61" s="24" t="s">
        <v>4654</v>
      </c>
    </row>
    <row r="62" spans="1:6" ht="150" x14ac:dyDescent="0.25">
      <c r="A62" s="17" t="s">
        <v>4804</v>
      </c>
      <c r="B62" s="17" t="s">
        <v>4812</v>
      </c>
      <c r="C62" s="17" t="s">
        <v>4813</v>
      </c>
      <c r="D62" s="14" t="s">
        <v>4814</v>
      </c>
      <c r="E62" s="14" t="s">
        <v>4808</v>
      </c>
      <c r="F62" s="24" t="s">
        <v>4654</v>
      </c>
    </row>
    <row r="63" spans="1:6" ht="165" x14ac:dyDescent="0.25">
      <c r="A63" s="17" t="s">
        <v>4804</v>
      </c>
      <c r="B63" s="17" t="s">
        <v>4815</v>
      </c>
      <c r="C63" s="17" t="s">
        <v>4816</v>
      </c>
      <c r="D63" s="14" t="s">
        <v>4817</v>
      </c>
      <c r="E63" s="14" t="s">
        <v>4808</v>
      </c>
      <c r="F63" s="24" t="s">
        <v>4654</v>
      </c>
    </row>
    <row r="64" spans="1:6" ht="225" x14ac:dyDescent="0.25">
      <c r="A64" s="17" t="s">
        <v>4804</v>
      </c>
      <c r="B64" s="17" t="s">
        <v>4818</v>
      </c>
      <c r="C64" s="17" t="s">
        <v>4819</v>
      </c>
      <c r="D64" s="14" t="s">
        <v>4820</v>
      </c>
      <c r="E64" s="14" t="s">
        <v>4808</v>
      </c>
      <c r="F64" s="24" t="s">
        <v>4654</v>
      </c>
    </row>
    <row r="65" spans="1:6" ht="165" x14ac:dyDescent="0.25">
      <c r="A65" s="17" t="s">
        <v>4804</v>
      </c>
      <c r="B65" s="17" t="s">
        <v>4821</v>
      </c>
      <c r="C65" s="17" t="s">
        <v>4822</v>
      </c>
      <c r="D65" s="14" t="s">
        <v>4823</v>
      </c>
      <c r="E65" s="14" t="s">
        <v>4808</v>
      </c>
      <c r="F65" s="24" t="s">
        <v>4654</v>
      </c>
    </row>
    <row r="66" spans="1:6" ht="150" x14ac:dyDescent="0.25">
      <c r="A66" s="17" t="s">
        <v>4804</v>
      </c>
      <c r="B66" s="17" t="s">
        <v>4824</v>
      </c>
      <c r="C66" s="17" t="s">
        <v>4825</v>
      </c>
      <c r="D66" s="14" t="s">
        <v>4826</v>
      </c>
      <c r="E66" s="14" t="s">
        <v>4827</v>
      </c>
      <c r="F66" s="24" t="s">
        <v>4654</v>
      </c>
    </row>
    <row r="67" spans="1:6" ht="165" x14ac:dyDescent="0.25">
      <c r="A67" s="17" t="s">
        <v>4804</v>
      </c>
      <c r="B67" s="17" t="s">
        <v>4828</v>
      </c>
      <c r="C67" s="17" t="s">
        <v>4829</v>
      </c>
      <c r="D67" s="14" t="s">
        <v>4830</v>
      </c>
      <c r="E67" s="14" t="s">
        <v>4827</v>
      </c>
      <c r="F67" s="24" t="s">
        <v>4654</v>
      </c>
    </row>
    <row r="68" spans="1:6" ht="225" x14ac:dyDescent="0.25">
      <c r="A68" s="17" t="s">
        <v>4804</v>
      </c>
      <c r="B68" s="17" t="s">
        <v>4831</v>
      </c>
      <c r="C68" s="17" t="s">
        <v>4832</v>
      </c>
      <c r="D68" s="14" t="s">
        <v>4833</v>
      </c>
      <c r="E68" s="14" t="s">
        <v>4827</v>
      </c>
      <c r="F68" s="24" t="s">
        <v>4654</v>
      </c>
    </row>
    <row r="69" spans="1:6" ht="150" x14ac:dyDescent="0.25">
      <c r="A69" s="17" t="s">
        <v>4804</v>
      </c>
      <c r="B69" s="17" t="s">
        <v>4806</v>
      </c>
      <c r="C69" s="17" t="s">
        <v>4834</v>
      </c>
      <c r="D69" s="14" t="s">
        <v>4835</v>
      </c>
      <c r="E69" s="14" t="s">
        <v>4827</v>
      </c>
      <c r="F69" s="24" t="s">
        <v>4654</v>
      </c>
    </row>
    <row r="70" spans="1:6" ht="165" x14ac:dyDescent="0.25">
      <c r="A70" s="17" t="s">
        <v>4804</v>
      </c>
      <c r="B70" s="17" t="s">
        <v>4836</v>
      </c>
      <c r="C70" s="17" t="s">
        <v>4837</v>
      </c>
      <c r="D70" s="14" t="s">
        <v>4838</v>
      </c>
      <c r="E70" s="14" t="s">
        <v>4827</v>
      </c>
      <c r="F70" s="24" t="s">
        <v>4654</v>
      </c>
    </row>
    <row r="71" spans="1:6" ht="150" x14ac:dyDescent="0.25">
      <c r="A71" s="17" t="s">
        <v>4804</v>
      </c>
      <c r="B71" s="17" t="s">
        <v>4839</v>
      </c>
      <c r="C71" s="17" t="s">
        <v>4840</v>
      </c>
      <c r="D71" s="14" t="s">
        <v>4841</v>
      </c>
      <c r="E71" s="14" t="s">
        <v>4827</v>
      </c>
      <c r="F71" s="24" t="s">
        <v>4654</v>
      </c>
    </row>
    <row r="72" spans="1:6" ht="105" x14ac:dyDescent="0.25">
      <c r="A72" s="17" t="s">
        <v>4842</v>
      </c>
      <c r="B72" s="17" t="s">
        <v>4843</v>
      </c>
      <c r="C72" s="17" t="s">
        <v>4844</v>
      </c>
      <c r="D72" s="14" t="s">
        <v>4845</v>
      </c>
      <c r="E72" s="14" t="s">
        <v>4846</v>
      </c>
      <c r="F72" s="24" t="s">
        <v>4654</v>
      </c>
    </row>
    <row r="73" spans="1:6" ht="75" x14ac:dyDescent="0.25">
      <c r="A73" s="17" t="s">
        <v>4842</v>
      </c>
      <c r="B73" s="17" t="s">
        <v>4847</v>
      </c>
      <c r="C73" s="17" t="s">
        <v>4848</v>
      </c>
      <c r="D73" s="14" t="s">
        <v>4849</v>
      </c>
      <c r="E73" s="14" t="s">
        <v>4846</v>
      </c>
      <c r="F73" s="24" t="s">
        <v>4654</v>
      </c>
    </row>
    <row r="74" spans="1:6" ht="75" x14ac:dyDescent="0.25">
      <c r="A74" s="17" t="s">
        <v>4842</v>
      </c>
      <c r="B74" s="17" t="s">
        <v>4850</v>
      </c>
      <c r="C74" s="17" t="s">
        <v>4851</v>
      </c>
      <c r="D74" s="14" t="s">
        <v>4852</v>
      </c>
      <c r="E74" s="14" t="s">
        <v>4846</v>
      </c>
      <c r="F74" s="24" t="s">
        <v>4654</v>
      </c>
    </row>
    <row r="75" spans="1:6" ht="75" x14ac:dyDescent="0.25">
      <c r="A75" s="17" t="s">
        <v>4842</v>
      </c>
      <c r="B75" s="17" t="s">
        <v>4853</v>
      </c>
      <c r="C75" s="17" t="s">
        <v>4854</v>
      </c>
      <c r="D75" s="14" t="s">
        <v>4855</v>
      </c>
      <c r="E75" s="14" t="s">
        <v>4846</v>
      </c>
      <c r="F75" s="24" t="s">
        <v>4654</v>
      </c>
    </row>
    <row r="76" spans="1:6" ht="120" x14ac:dyDescent="0.25">
      <c r="A76" s="17" t="s">
        <v>4842</v>
      </c>
      <c r="B76" s="17" t="s">
        <v>4856</v>
      </c>
      <c r="C76" s="17" t="s">
        <v>4857</v>
      </c>
      <c r="D76" s="14" t="s">
        <v>4858</v>
      </c>
      <c r="E76" s="14" t="s">
        <v>4846</v>
      </c>
      <c r="F76" s="24" t="s">
        <v>4654</v>
      </c>
    </row>
    <row r="77" spans="1:6" ht="75" x14ac:dyDescent="0.25">
      <c r="A77" s="17" t="s">
        <v>4842</v>
      </c>
      <c r="B77" s="17" t="s">
        <v>4859</v>
      </c>
      <c r="C77" s="17" t="s">
        <v>4860</v>
      </c>
      <c r="D77" s="14" t="s">
        <v>4861</v>
      </c>
      <c r="E77" s="14" t="s">
        <v>4846</v>
      </c>
      <c r="F77" s="24" t="s">
        <v>4654</v>
      </c>
    </row>
    <row r="78" spans="1:6" ht="75" x14ac:dyDescent="0.25">
      <c r="A78" s="17" t="s">
        <v>4842</v>
      </c>
      <c r="B78" s="17" t="s">
        <v>4862</v>
      </c>
      <c r="C78" s="17" t="s">
        <v>4863</v>
      </c>
      <c r="D78" s="14" t="s">
        <v>4864</v>
      </c>
      <c r="E78" s="14" t="s">
        <v>4846</v>
      </c>
      <c r="F78" s="24" t="s">
        <v>4654</v>
      </c>
    </row>
    <row r="79" spans="1:6" ht="30" x14ac:dyDescent="0.25">
      <c r="A79" s="17" t="s">
        <v>4865</v>
      </c>
      <c r="B79" s="17" t="s">
        <v>4866</v>
      </c>
      <c r="C79" s="17" t="s">
        <v>4867</v>
      </c>
      <c r="D79" s="14" t="s">
        <v>946</v>
      </c>
      <c r="E79" s="14" t="s">
        <v>4868</v>
      </c>
      <c r="F79" s="24" t="s">
        <v>4869</v>
      </c>
    </row>
    <row r="80" spans="1:6" ht="30" x14ac:dyDescent="0.25">
      <c r="A80" s="17" t="s">
        <v>4865</v>
      </c>
      <c r="B80" s="17" t="s">
        <v>4870</v>
      </c>
      <c r="C80" s="17" t="s">
        <v>4871</v>
      </c>
      <c r="D80" s="14" t="s">
        <v>946</v>
      </c>
      <c r="E80" s="14" t="s">
        <v>4868</v>
      </c>
      <c r="F80" s="24" t="s">
        <v>4869</v>
      </c>
    </row>
    <row r="81" spans="1:6" ht="30" x14ac:dyDescent="0.25">
      <c r="A81" s="17" t="s">
        <v>4865</v>
      </c>
      <c r="B81" s="17" t="s">
        <v>4872</v>
      </c>
      <c r="C81" s="17" t="s">
        <v>4873</v>
      </c>
      <c r="D81" s="14" t="s">
        <v>946</v>
      </c>
      <c r="E81" s="14" t="s">
        <v>4868</v>
      </c>
      <c r="F81" s="24" t="s">
        <v>4869</v>
      </c>
    </row>
    <row r="82" spans="1:6" ht="30" x14ac:dyDescent="0.25">
      <c r="A82" s="17" t="s">
        <v>4865</v>
      </c>
      <c r="B82" s="17" t="s">
        <v>4874</v>
      </c>
      <c r="C82" s="17" t="s">
        <v>4875</v>
      </c>
      <c r="D82" s="14" t="s">
        <v>946</v>
      </c>
      <c r="E82" s="14" t="s">
        <v>4868</v>
      </c>
      <c r="F82" s="24" t="s">
        <v>4869</v>
      </c>
    </row>
    <row r="83" spans="1:6" ht="30" x14ac:dyDescent="0.25">
      <c r="A83" s="17" t="s">
        <v>4865</v>
      </c>
      <c r="B83" s="17" t="s">
        <v>4876</v>
      </c>
      <c r="C83" s="17" t="s">
        <v>4877</v>
      </c>
      <c r="D83" s="14" t="s">
        <v>946</v>
      </c>
      <c r="E83" s="14" t="s">
        <v>4868</v>
      </c>
      <c r="F83" s="24" t="s">
        <v>4869</v>
      </c>
    </row>
    <row r="84" spans="1:6" ht="30" x14ac:dyDescent="0.25">
      <c r="A84" s="17" t="s">
        <v>4865</v>
      </c>
      <c r="B84" s="17" t="s">
        <v>4878</v>
      </c>
      <c r="C84" s="17" t="s">
        <v>4879</v>
      </c>
      <c r="D84" s="14" t="s">
        <v>946</v>
      </c>
      <c r="E84" s="14" t="s">
        <v>4868</v>
      </c>
      <c r="F84" s="24" t="s">
        <v>4869</v>
      </c>
    </row>
    <row r="85" spans="1:6" ht="30" x14ac:dyDescent="0.25">
      <c r="A85" s="17" t="s">
        <v>4865</v>
      </c>
      <c r="B85" s="17" t="s">
        <v>4880</v>
      </c>
      <c r="C85" s="17" t="s">
        <v>4881</v>
      </c>
      <c r="D85" s="14" t="s">
        <v>946</v>
      </c>
      <c r="E85" s="14" t="s">
        <v>4868</v>
      </c>
      <c r="F85" s="24" t="s">
        <v>4869</v>
      </c>
    </row>
    <row r="86" spans="1:6" ht="30" x14ac:dyDescent="0.25">
      <c r="A86" s="17" t="s">
        <v>4865</v>
      </c>
      <c r="B86" s="17" t="s">
        <v>4882</v>
      </c>
      <c r="C86" s="17" t="s">
        <v>4883</v>
      </c>
      <c r="D86" s="14" t="s">
        <v>946</v>
      </c>
      <c r="E86" s="14" t="s">
        <v>4868</v>
      </c>
      <c r="F86" s="24" t="s">
        <v>4869</v>
      </c>
    </row>
    <row r="87" spans="1:6" ht="30" x14ac:dyDescent="0.25">
      <c r="A87" s="17" t="s">
        <v>4865</v>
      </c>
      <c r="B87" s="17" t="s">
        <v>4884</v>
      </c>
      <c r="C87" s="17" t="s">
        <v>4885</v>
      </c>
      <c r="D87" s="14" t="s">
        <v>946</v>
      </c>
      <c r="E87" s="14" t="s">
        <v>4868</v>
      </c>
      <c r="F87" s="24" t="s">
        <v>4869</v>
      </c>
    </row>
    <row r="88" spans="1:6" ht="75" x14ac:dyDescent="0.25">
      <c r="A88" s="17" t="s">
        <v>4886</v>
      </c>
      <c r="B88" s="17" t="s">
        <v>4887</v>
      </c>
      <c r="C88" s="17" t="s">
        <v>4888</v>
      </c>
      <c r="D88" s="14" t="s">
        <v>4889</v>
      </c>
      <c r="E88" s="14" t="s">
        <v>4890</v>
      </c>
      <c r="F88" s="24" t="s">
        <v>4891</v>
      </c>
    </row>
    <row r="89" spans="1:6" ht="75" x14ac:dyDescent="0.25">
      <c r="A89" s="17" t="s">
        <v>4886</v>
      </c>
      <c r="B89" s="17" t="s">
        <v>4892</v>
      </c>
      <c r="C89" s="17" t="s">
        <v>4893</v>
      </c>
      <c r="D89" s="14" t="s">
        <v>4894</v>
      </c>
      <c r="E89" s="14" t="s">
        <v>4895</v>
      </c>
      <c r="F89" s="24" t="s">
        <v>4891</v>
      </c>
    </row>
    <row r="90" spans="1:6" ht="105" x14ac:dyDescent="0.25">
      <c r="A90" s="17" t="s">
        <v>4886</v>
      </c>
      <c r="B90" s="17" t="s">
        <v>4896</v>
      </c>
      <c r="C90" s="17" t="s">
        <v>4897</v>
      </c>
      <c r="D90" s="14" t="s">
        <v>4898</v>
      </c>
      <c r="E90" s="14" t="s">
        <v>4899</v>
      </c>
      <c r="F90" s="24" t="s">
        <v>2115</v>
      </c>
    </row>
    <row r="91" spans="1:6" ht="120" x14ac:dyDescent="0.25">
      <c r="A91" s="17" t="s">
        <v>4886</v>
      </c>
      <c r="B91" s="17" t="s">
        <v>4900</v>
      </c>
      <c r="C91" s="17" t="s">
        <v>4901</v>
      </c>
      <c r="D91" s="14" t="s">
        <v>4902</v>
      </c>
      <c r="E91" s="14" t="s">
        <v>4903</v>
      </c>
      <c r="F91" s="24" t="s">
        <v>4904</v>
      </c>
    </row>
    <row r="92" spans="1:6" ht="60" x14ac:dyDescent="0.25">
      <c r="A92" s="17" t="s">
        <v>4886</v>
      </c>
      <c r="B92" s="17" t="s">
        <v>4905</v>
      </c>
      <c r="C92" s="17" t="s">
        <v>4906</v>
      </c>
      <c r="D92" s="14" t="s">
        <v>4907</v>
      </c>
      <c r="E92" s="14" t="s">
        <v>4903</v>
      </c>
      <c r="F92" s="24" t="s">
        <v>4908</v>
      </c>
    </row>
    <row r="93" spans="1:6" ht="120" x14ac:dyDescent="0.25">
      <c r="A93" s="17" t="s">
        <v>4886</v>
      </c>
      <c r="B93" s="17" t="s">
        <v>4909</v>
      </c>
      <c r="C93" s="17" t="s">
        <v>4910</v>
      </c>
      <c r="D93" s="14" t="s">
        <v>4911</v>
      </c>
      <c r="E93" s="14" t="s">
        <v>4903</v>
      </c>
      <c r="F93" s="24" t="s">
        <v>4904</v>
      </c>
    </row>
    <row r="94" spans="1:6" ht="60" x14ac:dyDescent="0.25">
      <c r="A94" s="17" t="s">
        <v>4886</v>
      </c>
      <c r="B94" s="17" t="s">
        <v>4912</v>
      </c>
      <c r="C94" s="17" t="s">
        <v>4913</v>
      </c>
      <c r="D94" s="14" t="s">
        <v>4914</v>
      </c>
      <c r="E94" s="14" t="s">
        <v>4903</v>
      </c>
      <c r="F94" s="24" t="s">
        <v>4908</v>
      </c>
    </row>
    <row r="95" spans="1:6" ht="120" x14ac:dyDescent="0.25">
      <c r="A95" s="17" t="s">
        <v>4886</v>
      </c>
      <c r="B95" s="17" t="s">
        <v>4915</v>
      </c>
      <c r="C95" s="17" t="s">
        <v>4916</v>
      </c>
      <c r="D95" s="14" t="s">
        <v>4917</v>
      </c>
      <c r="E95" s="14" t="s">
        <v>4918</v>
      </c>
      <c r="F95" s="24" t="s">
        <v>4919</v>
      </c>
    </row>
    <row r="96" spans="1:6" ht="240" x14ac:dyDescent="0.25">
      <c r="A96" s="17" t="s">
        <v>4886</v>
      </c>
      <c r="B96" s="17" t="s">
        <v>4920</v>
      </c>
      <c r="C96" s="17" t="s">
        <v>4921</v>
      </c>
      <c r="D96" s="14" t="s">
        <v>4922</v>
      </c>
      <c r="E96" s="14" t="s">
        <v>694</v>
      </c>
      <c r="F96" s="24" t="s">
        <v>58</v>
      </c>
    </row>
    <row r="97" spans="6:6" x14ac:dyDescent="0.25">
      <c r="F97" s="37"/>
    </row>
    <row r="98" spans="6:6" x14ac:dyDescent="0.25">
      <c r="F98" s="37"/>
    </row>
    <row r="99" spans="6:6" x14ac:dyDescent="0.25">
      <c r="F99" s="37"/>
    </row>
    <row r="100" spans="6:6" x14ac:dyDescent="0.25">
      <c r="F100" s="37"/>
    </row>
    <row r="101" spans="6:6" x14ac:dyDescent="0.25">
      <c r="F101" s="37"/>
    </row>
    <row r="102" spans="6:6" x14ac:dyDescent="0.25">
      <c r="F102" s="37"/>
    </row>
    <row r="103" spans="6:6" x14ac:dyDescent="0.25">
      <c r="F103" s="37"/>
    </row>
    <row r="104" spans="6:6" x14ac:dyDescent="0.25">
      <c r="F104" s="37"/>
    </row>
    <row r="105" spans="6:6" x14ac:dyDescent="0.25">
      <c r="F105" s="37"/>
    </row>
    <row r="106" spans="6:6" x14ac:dyDescent="0.25">
      <c r="F106" s="37"/>
    </row>
    <row r="107" spans="6:6" x14ac:dyDescent="0.25">
      <c r="F107" s="37"/>
    </row>
    <row r="108" spans="6:6" x14ac:dyDescent="0.25">
      <c r="F108" s="37"/>
    </row>
    <row r="109" spans="6:6" x14ac:dyDescent="0.25">
      <c r="F109" s="37"/>
    </row>
    <row r="110" spans="6:6" x14ac:dyDescent="0.25">
      <c r="F110" s="37"/>
    </row>
    <row r="111" spans="6:6" x14ac:dyDescent="0.25">
      <c r="F111" s="37"/>
    </row>
    <row r="112" spans="6:6" x14ac:dyDescent="0.25">
      <c r="F112" s="37"/>
    </row>
    <row r="113" spans="6:6" x14ac:dyDescent="0.25">
      <c r="F113" s="37"/>
    </row>
    <row r="114" spans="6:6" x14ac:dyDescent="0.25">
      <c r="F114" s="37"/>
    </row>
    <row r="115" spans="6:6" x14ac:dyDescent="0.25">
      <c r="F115" s="37"/>
    </row>
    <row r="116" spans="6:6" x14ac:dyDescent="0.25">
      <c r="F116" s="37"/>
    </row>
    <row r="117" spans="6:6" x14ac:dyDescent="0.25">
      <c r="F117" s="37"/>
    </row>
    <row r="118" spans="6:6" x14ac:dyDescent="0.25">
      <c r="F118" s="37"/>
    </row>
    <row r="119" spans="6:6" x14ac:dyDescent="0.25">
      <c r="F119" s="37"/>
    </row>
    <row r="120" spans="6:6" x14ac:dyDescent="0.25">
      <c r="F120" s="37"/>
    </row>
    <row r="121" spans="6:6" x14ac:dyDescent="0.25">
      <c r="F121" s="37"/>
    </row>
    <row r="122" spans="6:6" x14ac:dyDescent="0.25">
      <c r="F122" s="37"/>
    </row>
    <row r="123" spans="6:6" x14ac:dyDescent="0.25">
      <c r="F123" s="37"/>
    </row>
    <row r="124" spans="6:6" x14ac:dyDescent="0.25">
      <c r="F124" s="37"/>
    </row>
    <row r="125" spans="6:6" x14ac:dyDescent="0.25">
      <c r="F125" s="37"/>
    </row>
    <row r="126" spans="6:6" x14ac:dyDescent="0.25">
      <c r="F126" s="37"/>
    </row>
    <row r="127" spans="6:6" x14ac:dyDescent="0.25">
      <c r="F127" s="37"/>
    </row>
    <row r="128" spans="6:6" x14ac:dyDescent="0.25">
      <c r="F128" s="37"/>
    </row>
    <row r="129" spans="6:6" x14ac:dyDescent="0.25">
      <c r="F129" s="37"/>
    </row>
    <row r="130" spans="6:6" x14ac:dyDescent="0.25">
      <c r="F130" s="37"/>
    </row>
    <row r="131" spans="6:6" x14ac:dyDescent="0.25">
      <c r="F131" s="37"/>
    </row>
    <row r="132" spans="6:6" x14ac:dyDescent="0.25">
      <c r="F132" s="37"/>
    </row>
    <row r="133" spans="6:6" x14ac:dyDescent="0.25">
      <c r="F133" s="37"/>
    </row>
    <row r="134" spans="6:6" x14ac:dyDescent="0.25">
      <c r="F134" s="37"/>
    </row>
    <row r="135" spans="6:6" x14ac:dyDescent="0.25">
      <c r="F135" s="37"/>
    </row>
    <row r="136" spans="6:6" x14ac:dyDescent="0.25">
      <c r="F136" s="37"/>
    </row>
    <row r="137" spans="6:6" x14ac:dyDescent="0.25">
      <c r="F137" s="37"/>
    </row>
    <row r="138" spans="6:6" x14ac:dyDescent="0.25">
      <c r="F138" s="37"/>
    </row>
    <row r="139" spans="6:6" x14ac:dyDescent="0.25">
      <c r="F139" s="37"/>
    </row>
    <row r="140" spans="6:6" x14ac:dyDescent="0.25">
      <c r="F140" s="37"/>
    </row>
    <row r="141" spans="6:6" x14ac:dyDescent="0.25">
      <c r="F141" s="37"/>
    </row>
    <row r="142" spans="6:6" x14ac:dyDescent="0.25">
      <c r="F142" s="37"/>
    </row>
    <row r="143" spans="6:6" x14ac:dyDescent="0.25">
      <c r="F143" s="37"/>
    </row>
    <row r="144" spans="6:6" x14ac:dyDescent="0.25">
      <c r="F144" s="37"/>
    </row>
    <row r="145" spans="6:6" x14ac:dyDescent="0.25">
      <c r="F145" s="37"/>
    </row>
  </sheetData>
  <conditionalFormatting sqref="C1:C66 C72 C74:C75 C78 C80:C82 C89:C117 C137:C1048576">
    <cfRule type="containsText" dxfId="37" priority="1" operator="containsText" text="don't know">
      <formula>NOT(ISERROR(SEARCH("don't know",C1)))</formula>
    </cfRule>
    <cfRule type="containsText" dxfId="36" priority="2" operator="containsText" text="rather not answer">
      <formula>NOT(ISERROR(SEARCH("rather not answer",C1)))</formula>
    </cfRule>
  </conditionalFormatting>
  <pageMargins left="0.7" right="0.7" top="0.75" bottom="0.75" header="0.3" footer="0.3"/>
  <pageSetup orientation="portrait" r:id="rId1"/>
  <tableParts count="1">
    <tablePart r:id="rId2"/>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sheetPr>
  <dimension ref="A1:K152"/>
  <sheetViews>
    <sheetView zoomScale="80" zoomScaleNormal="80" workbookViewId="0">
      <pane ySplit="1" topLeftCell="A2" activePane="bottomLeft" state="frozen"/>
      <selection activeCell="C1" sqref="C1"/>
      <selection pane="bottomLeft" activeCell="G1" sqref="G1:G1048576"/>
    </sheetView>
  </sheetViews>
  <sheetFormatPr defaultColWidth="8.7109375" defaultRowHeight="15" x14ac:dyDescent="0.25"/>
  <cols>
    <col min="1" max="1" width="8.7109375" style="65"/>
    <col min="2" max="2" width="8.7109375" style="65" customWidth="1"/>
    <col min="3" max="3" width="10" style="65" customWidth="1"/>
    <col min="4" max="4" width="47.7109375" style="65" customWidth="1"/>
    <col min="5" max="6" width="22.140625" style="65" customWidth="1"/>
    <col min="7" max="7" width="50.7109375" style="86" customWidth="1"/>
    <col min="8" max="8" width="38" style="90" customWidth="1"/>
    <col min="9" max="9" width="38.5703125" style="86" customWidth="1"/>
    <col min="10" max="10" width="28" style="90" customWidth="1"/>
    <col min="11" max="11" width="27.42578125" style="86" customWidth="1"/>
    <col min="12" max="16384" width="8.7109375" style="65"/>
  </cols>
  <sheetData>
    <row r="1" spans="1:11" ht="30" x14ac:dyDescent="0.25">
      <c r="A1" s="59" t="s">
        <v>49</v>
      </c>
      <c r="B1" s="59" t="s">
        <v>4923</v>
      </c>
      <c r="C1" s="59" t="s">
        <v>4924</v>
      </c>
      <c r="D1" s="59" t="s">
        <v>4925</v>
      </c>
      <c r="E1" s="59" t="s">
        <v>52</v>
      </c>
      <c r="F1" s="59" t="s">
        <v>53</v>
      </c>
      <c r="G1" s="14"/>
      <c r="H1" s="81"/>
      <c r="I1" s="14"/>
      <c r="J1" s="92"/>
      <c r="K1" s="14"/>
    </row>
    <row r="2" spans="1:11" ht="360" x14ac:dyDescent="0.25">
      <c r="A2" s="64" t="s">
        <v>4641</v>
      </c>
      <c r="B2" s="64" t="s">
        <v>4926</v>
      </c>
      <c r="C2" s="64" t="s">
        <v>4643</v>
      </c>
      <c r="D2" s="64" t="s">
        <v>4927</v>
      </c>
      <c r="E2" s="64" t="s">
        <v>57</v>
      </c>
      <c r="F2" s="64" t="s">
        <v>58</v>
      </c>
      <c r="J2" s="88"/>
    </row>
    <row r="3" spans="1:11" ht="315" x14ac:dyDescent="0.25">
      <c r="A3" s="64" t="s">
        <v>4645</v>
      </c>
      <c r="B3" s="64" t="s">
        <v>4646</v>
      </c>
      <c r="C3" s="64" t="s">
        <v>4646</v>
      </c>
      <c r="D3" s="64" t="s">
        <v>4928</v>
      </c>
      <c r="E3" s="64" t="s">
        <v>57</v>
      </c>
      <c r="F3" s="64" t="s">
        <v>58</v>
      </c>
    </row>
    <row r="4" spans="1:11" ht="409.5" x14ac:dyDescent="0.25">
      <c r="A4" s="64" t="s">
        <v>4645</v>
      </c>
      <c r="B4" s="64" t="s">
        <v>4648</v>
      </c>
      <c r="C4" s="64" t="s">
        <v>4648</v>
      </c>
      <c r="D4" s="64" t="s">
        <v>4929</v>
      </c>
      <c r="E4" s="64" t="s">
        <v>57</v>
      </c>
      <c r="F4" s="64" t="s">
        <v>58</v>
      </c>
    </row>
    <row r="5" spans="1:11" ht="409.5" x14ac:dyDescent="0.25">
      <c r="A5" s="64" t="s">
        <v>4645</v>
      </c>
      <c r="B5" s="64" t="s">
        <v>4650</v>
      </c>
      <c r="C5" s="64" t="s">
        <v>4651</v>
      </c>
      <c r="D5" s="64" t="s">
        <v>4930</v>
      </c>
      <c r="E5" s="64" t="s">
        <v>4653</v>
      </c>
      <c r="F5" s="64" t="s">
        <v>4654</v>
      </c>
    </row>
    <row r="6" spans="1:11" ht="330" x14ac:dyDescent="0.25">
      <c r="A6" s="64" t="s">
        <v>4645</v>
      </c>
      <c r="B6" s="64" t="s">
        <v>4655</v>
      </c>
      <c r="C6" s="64" t="s">
        <v>4656</v>
      </c>
      <c r="D6" s="64" t="s">
        <v>4931</v>
      </c>
      <c r="E6" s="64" t="s">
        <v>4653</v>
      </c>
      <c r="F6" s="64" t="s">
        <v>4654</v>
      </c>
    </row>
    <row r="7" spans="1:11" ht="409.5" x14ac:dyDescent="0.25">
      <c r="A7" s="64" t="s">
        <v>4645</v>
      </c>
      <c r="B7" s="64" t="s">
        <v>4658</v>
      </c>
      <c r="C7" s="64" t="s">
        <v>4659</v>
      </c>
      <c r="D7" s="64" t="s">
        <v>4932</v>
      </c>
      <c r="E7" s="64" t="s">
        <v>4653</v>
      </c>
      <c r="F7" s="64" t="s">
        <v>4654</v>
      </c>
    </row>
    <row r="8" spans="1:11" ht="300" x14ac:dyDescent="0.25">
      <c r="A8" s="64" t="s">
        <v>4645</v>
      </c>
      <c r="B8" s="64" t="s">
        <v>4661</v>
      </c>
      <c r="C8" s="64" t="s">
        <v>4662</v>
      </c>
      <c r="D8" s="64" t="s">
        <v>4933</v>
      </c>
      <c r="E8" s="64" t="s">
        <v>4653</v>
      </c>
      <c r="F8" s="64" t="s">
        <v>4654</v>
      </c>
    </row>
    <row r="9" spans="1:11" ht="300" x14ac:dyDescent="0.25">
      <c r="A9" s="64" t="s">
        <v>4645</v>
      </c>
      <c r="B9" s="64" t="s">
        <v>4664</v>
      </c>
      <c r="C9" s="64" t="s">
        <v>4665</v>
      </c>
      <c r="D9" s="64" t="s">
        <v>4934</v>
      </c>
      <c r="E9" s="64" t="s">
        <v>4653</v>
      </c>
      <c r="F9" s="64" t="s">
        <v>4654</v>
      </c>
    </row>
    <row r="10" spans="1:11" ht="405" x14ac:dyDescent="0.25">
      <c r="A10" s="64" t="s">
        <v>4645</v>
      </c>
      <c r="B10" s="64" t="s">
        <v>4667</v>
      </c>
      <c r="C10" s="64" t="s">
        <v>4668</v>
      </c>
      <c r="D10" s="64" t="s">
        <v>4935</v>
      </c>
      <c r="E10" s="64" t="s">
        <v>4653</v>
      </c>
      <c r="F10" s="64" t="s">
        <v>4654</v>
      </c>
    </row>
    <row r="11" spans="1:11" ht="255" x14ac:dyDescent="0.25">
      <c r="A11" s="73" t="s">
        <v>4645</v>
      </c>
      <c r="B11" s="64" t="s">
        <v>4670</v>
      </c>
      <c r="C11" s="64" t="s">
        <v>4671</v>
      </c>
      <c r="D11" s="64" t="s">
        <v>4936</v>
      </c>
      <c r="E11" s="64" t="s">
        <v>4653</v>
      </c>
      <c r="F11" s="64" t="s">
        <v>4654</v>
      </c>
    </row>
    <row r="12" spans="1:11" ht="270" x14ac:dyDescent="0.25">
      <c r="A12" s="64" t="s">
        <v>4645</v>
      </c>
      <c r="B12" s="64" t="s">
        <v>4673</v>
      </c>
      <c r="C12" s="64" t="s">
        <v>4674</v>
      </c>
      <c r="D12" s="64" t="s">
        <v>4937</v>
      </c>
      <c r="E12" s="64" t="s">
        <v>4653</v>
      </c>
      <c r="F12" s="64" t="s">
        <v>4654</v>
      </c>
    </row>
    <row r="13" spans="1:11" ht="315" x14ac:dyDescent="0.25">
      <c r="A13" s="64" t="s">
        <v>4645</v>
      </c>
      <c r="B13" s="64" t="s">
        <v>4676</v>
      </c>
      <c r="C13" s="64" t="s">
        <v>4677</v>
      </c>
      <c r="D13" s="64" t="s">
        <v>4938</v>
      </c>
      <c r="E13" s="64" t="s">
        <v>4653</v>
      </c>
      <c r="F13" s="64" t="s">
        <v>4654</v>
      </c>
    </row>
    <row r="14" spans="1:11" ht="405" x14ac:dyDescent="0.25">
      <c r="A14" s="64" t="s">
        <v>4645</v>
      </c>
      <c r="B14" s="64" t="s">
        <v>4679</v>
      </c>
      <c r="C14" s="64" t="s">
        <v>4680</v>
      </c>
      <c r="D14" s="64" t="s">
        <v>4939</v>
      </c>
      <c r="E14" s="64" t="s">
        <v>4653</v>
      </c>
      <c r="F14" s="64" t="s">
        <v>4654</v>
      </c>
    </row>
    <row r="15" spans="1:11" ht="300" x14ac:dyDescent="0.25">
      <c r="A15" s="64" t="s">
        <v>4645</v>
      </c>
      <c r="B15" s="64" t="s">
        <v>4682</v>
      </c>
      <c r="C15" s="64" t="s">
        <v>4683</v>
      </c>
      <c r="D15" s="64" t="s">
        <v>4940</v>
      </c>
      <c r="E15" s="64" t="s">
        <v>4653</v>
      </c>
      <c r="F15" s="64" t="s">
        <v>4654</v>
      </c>
    </row>
    <row r="16" spans="1:11" ht="300" x14ac:dyDescent="0.25">
      <c r="A16" s="64" t="s">
        <v>4645</v>
      </c>
      <c r="B16" s="64" t="s">
        <v>4685</v>
      </c>
      <c r="C16" s="64" t="s">
        <v>4686</v>
      </c>
      <c r="D16" s="64" t="s">
        <v>4941</v>
      </c>
      <c r="E16" s="64" t="s">
        <v>4653</v>
      </c>
      <c r="F16" s="64" t="s">
        <v>4654</v>
      </c>
    </row>
    <row r="17" spans="1:6" ht="255" x14ac:dyDescent="0.25">
      <c r="A17" s="64" t="s">
        <v>4645</v>
      </c>
      <c r="B17" s="64" t="s">
        <v>4688</v>
      </c>
      <c r="C17" s="64" t="s">
        <v>4689</v>
      </c>
      <c r="D17" s="64" t="s">
        <v>4942</v>
      </c>
      <c r="E17" s="64" t="s">
        <v>4653</v>
      </c>
      <c r="F17" s="64" t="s">
        <v>4654</v>
      </c>
    </row>
    <row r="18" spans="1:6" ht="409.5" x14ac:dyDescent="0.25">
      <c r="A18" s="64" t="s">
        <v>4645</v>
      </c>
      <c r="B18" s="64" t="s">
        <v>4651</v>
      </c>
      <c r="C18" s="64" t="s">
        <v>4691</v>
      </c>
      <c r="D18" s="64" t="s">
        <v>4943</v>
      </c>
      <c r="E18" s="64" t="s">
        <v>4944</v>
      </c>
      <c r="F18" s="64" t="s">
        <v>4654</v>
      </c>
    </row>
    <row r="19" spans="1:6" ht="300" x14ac:dyDescent="0.25">
      <c r="A19" s="64" t="s">
        <v>4645</v>
      </c>
      <c r="B19" s="64" t="s">
        <v>4656</v>
      </c>
      <c r="C19" s="64" t="s">
        <v>4695</v>
      </c>
      <c r="D19" s="64" t="s">
        <v>4945</v>
      </c>
      <c r="E19" s="64" t="s">
        <v>4944</v>
      </c>
      <c r="F19" s="64" t="s">
        <v>4654</v>
      </c>
    </row>
    <row r="20" spans="1:6" ht="300" x14ac:dyDescent="0.25">
      <c r="A20" s="64" t="s">
        <v>4645</v>
      </c>
      <c r="B20" s="64" t="s">
        <v>4659</v>
      </c>
      <c r="C20" s="64" t="s">
        <v>4698</v>
      </c>
      <c r="D20" s="64" t="s">
        <v>4946</v>
      </c>
      <c r="E20" s="64" t="s">
        <v>4944</v>
      </c>
      <c r="F20" s="64" t="s">
        <v>4654</v>
      </c>
    </row>
    <row r="21" spans="1:6" ht="409.5" x14ac:dyDescent="0.25">
      <c r="A21" s="64" t="s">
        <v>4645</v>
      </c>
      <c r="B21" s="64" t="s">
        <v>4662</v>
      </c>
      <c r="C21" s="64" t="s">
        <v>4701</v>
      </c>
      <c r="D21" s="64" t="s">
        <v>4947</v>
      </c>
      <c r="E21" s="64" t="s">
        <v>4944</v>
      </c>
      <c r="F21" s="64" t="s">
        <v>4654</v>
      </c>
    </row>
    <row r="22" spans="1:6" ht="300" x14ac:dyDescent="0.25">
      <c r="A22" s="64" t="s">
        <v>4645</v>
      </c>
      <c r="B22" s="64" t="s">
        <v>4665</v>
      </c>
      <c r="C22" s="64" t="s">
        <v>4704</v>
      </c>
      <c r="D22" s="64" t="s">
        <v>4948</v>
      </c>
      <c r="E22" s="64" t="s">
        <v>4944</v>
      </c>
      <c r="F22" s="64" t="s">
        <v>4654</v>
      </c>
    </row>
    <row r="23" spans="1:6" ht="285" x14ac:dyDescent="0.25">
      <c r="A23" s="64" t="s">
        <v>4645</v>
      </c>
      <c r="B23" s="64" t="s">
        <v>4668</v>
      </c>
      <c r="C23" s="64" t="s">
        <v>4707</v>
      </c>
      <c r="D23" s="64" t="s">
        <v>4949</v>
      </c>
      <c r="E23" s="64" t="s">
        <v>4944</v>
      </c>
      <c r="F23" s="64" t="s">
        <v>4654</v>
      </c>
    </row>
    <row r="24" spans="1:6" ht="409.5" x14ac:dyDescent="0.25">
      <c r="A24" s="64" t="s">
        <v>4645</v>
      </c>
      <c r="B24" s="64" t="s">
        <v>4671</v>
      </c>
      <c r="C24" s="64" t="s">
        <v>4710</v>
      </c>
      <c r="D24" s="64" t="s">
        <v>4950</v>
      </c>
      <c r="E24" s="64" t="s">
        <v>4944</v>
      </c>
      <c r="F24" s="64" t="s">
        <v>4654</v>
      </c>
    </row>
    <row r="25" spans="1:6" ht="285" x14ac:dyDescent="0.25">
      <c r="A25" s="64" t="s">
        <v>4645</v>
      </c>
      <c r="B25" s="64" t="s">
        <v>4674</v>
      </c>
      <c r="C25" s="64" t="s">
        <v>4713</v>
      </c>
      <c r="D25" s="64" t="s">
        <v>4951</v>
      </c>
      <c r="E25" s="64" t="s">
        <v>4944</v>
      </c>
      <c r="F25" s="64" t="s">
        <v>4654</v>
      </c>
    </row>
    <row r="26" spans="1:6" ht="270" x14ac:dyDescent="0.25">
      <c r="A26" s="64" t="s">
        <v>4645</v>
      </c>
      <c r="B26" s="64" t="s">
        <v>4677</v>
      </c>
      <c r="C26" s="64" t="s">
        <v>4716</v>
      </c>
      <c r="D26" s="64" t="s">
        <v>4952</v>
      </c>
      <c r="E26" s="64" t="s">
        <v>4944</v>
      </c>
      <c r="F26" s="64" t="s">
        <v>4654</v>
      </c>
    </row>
    <row r="27" spans="1:6" ht="409.5" x14ac:dyDescent="0.25">
      <c r="A27" s="64" t="s">
        <v>4645</v>
      </c>
      <c r="B27" s="64" t="s">
        <v>4691</v>
      </c>
      <c r="C27" s="64" t="s">
        <v>4692</v>
      </c>
      <c r="D27" s="64" t="s">
        <v>4953</v>
      </c>
      <c r="E27" s="64" t="s">
        <v>4694</v>
      </c>
      <c r="F27" s="64" t="s">
        <v>4654</v>
      </c>
    </row>
    <row r="28" spans="1:6" ht="285" x14ac:dyDescent="0.25">
      <c r="A28" s="64" t="s">
        <v>4645</v>
      </c>
      <c r="B28" s="64" t="s">
        <v>4695</v>
      </c>
      <c r="C28" s="64" t="s">
        <v>4696</v>
      </c>
      <c r="D28" s="64" t="s">
        <v>4954</v>
      </c>
      <c r="E28" s="64" t="s">
        <v>4694</v>
      </c>
      <c r="F28" s="64" t="s">
        <v>4654</v>
      </c>
    </row>
    <row r="29" spans="1:6" ht="285" x14ac:dyDescent="0.25">
      <c r="A29" s="64" t="s">
        <v>4645</v>
      </c>
      <c r="B29" s="64" t="s">
        <v>4698</v>
      </c>
      <c r="C29" s="64" t="s">
        <v>4699</v>
      </c>
      <c r="D29" s="64" t="s">
        <v>4955</v>
      </c>
      <c r="E29" s="64" t="s">
        <v>4694</v>
      </c>
      <c r="F29" s="64" t="s">
        <v>4654</v>
      </c>
    </row>
    <row r="30" spans="1:6" ht="409.5" x14ac:dyDescent="0.25">
      <c r="A30" s="64" t="s">
        <v>4645</v>
      </c>
      <c r="B30" s="64" t="s">
        <v>4701</v>
      </c>
      <c r="C30" s="64" t="s">
        <v>4702</v>
      </c>
      <c r="D30" s="64" t="s">
        <v>4956</v>
      </c>
      <c r="E30" s="64" t="s">
        <v>4694</v>
      </c>
      <c r="F30" s="64" t="s">
        <v>4654</v>
      </c>
    </row>
    <row r="31" spans="1:6" ht="300" x14ac:dyDescent="0.25">
      <c r="A31" s="64" t="s">
        <v>4645</v>
      </c>
      <c r="B31" s="64" t="s">
        <v>4704</v>
      </c>
      <c r="C31" s="64" t="s">
        <v>4705</v>
      </c>
      <c r="D31" s="64" t="s">
        <v>4957</v>
      </c>
      <c r="E31" s="64" t="s">
        <v>4694</v>
      </c>
      <c r="F31" s="64" t="s">
        <v>4654</v>
      </c>
    </row>
    <row r="32" spans="1:6" ht="300" x14ac:dyDescent="0.25">
      <c r="A32" s="64" t="s">
        <v>4645</v>
      </c>
      <c r="B32" s="64" t="s">
        <v>4707</v>
      </c>
      <c r="C32" s="64" t="s">
        <v>4708</v>
      </c>
      <c r="D32" s="64" t="s">
        <v>4958</v>
      </c>
      <c r="E32" s="64" t="s">
        <v>4694</v>
      </c>
      <c r="F32" s="64" t="s">
        <v>4654</v>
      </c>
    </row>
    <row r="33" spans="1:6" ht="409.5" x14ac:dyDescent="0.25">
      <c r="A33" s="64" t="s">
        <v>4645</v>
      </c>
      <c r="B33" s="64" t="s">
        <v>4710</v>
      </c>
      <c r="C33" s="64" t="s">
        <v>4711</v>
      </c>
      <c r="D33" s="64" t="s">
        <v>4959</v>
      </c>
      <c r="E33" s="64" t="s">
        <v>4694</v>
      </c>
      <c r="F33" s="64" t="s">
        <v>4654</v>
      </c>
    </row>
    <row r="34" spans="1:6" ht="300" x14ac:dyDescent="0.25">
      <c r="A34" s="64" t="s">
        <v>4645</v>
      </c>
      <c r="B34" s="64" t="s">
        <v>4713</v>
      </c>
      <c r="C34" s="64" t="s">
        <v>4714</v>
      </c>
      <c r="D34" s="64" t="s">
        <v>4960</v>
      </c>
      <c r="E34" s="64" t="s">
        <v>4694</v>
      </c>
      <c r="F34" s="64" t="s">
        <v>4654</v>
      </c>
    </row>
    <row r="35" spans="1:6" ht="285" x14ac:dyDescent="0.25">
      <c r="A35" s="64" t="s">
        <v>4645</v>
      </c>
      <c r="B35" s="64" t="s">
        <v>4716</v>
      </c>
      <c r="C35" s="64" t="s">
        <v>4717</v>
      </c>
      <c r="D35" s="64" t="s">
        <v>4961</v>
      </c>
      <c r="E35" s="64" t="s">
        <v>4694</v>
      </c>
      <c r="F35" s="64" t="s">
        <v>4654</v>
      </c>
    </row>
    <row r="36" spans="1:6" ht="270" x14ac:dyDescent="0.25">
      <c r="A36" s="64" t="s">
        <v>4645</v>
      </c>
      <c r="B36" s="64" t="s">
        <v>4719</v>
      </c>
      <c r="C36" s="64" t="s">
        <v>4720</v>
      </c>
      <c r="D36" s="64" t="s">
        <v>4962</v>
      </c>
      <c r="E36" s="64" t="s">
        <v>4694</v>
      </c>
      <c r="F36" s="64" t="s">
        <v>4654</v>
      </c>
    </row>
    <row r="37" spans="1:6" ht="315" x14ac:dyDescent="0.25">
      <c r="A37" s="64" t="s">
        <v>4722</v>
      </c>
      <c r="B37" s="64" t="s">
        <v>4723</v>
      </c>
      <c r="C37" s="64" t="s">
        <v>4724</v>
      </c>
      <c r="D37" s="64" t="s">
        <v>4963</v>
      </c>
      <c r="E37" s="64" t="s">
        <v>4726</v>
      </c>
      <c r="F37" s="64" t="s">
        <v>4654</v>
      </c>
    </row>
    <row r="38" spans="1:6" ht="225" x14ac:dyDescent="0.25">
      <c r="A38" s="64" t="s">
        <v>4722</v>
      </c>
      <c r="B38" s="64" t="s">
        <v>4727</v>
      </c>
      <c r="C38" s="64" t="s">
        <v>4727</v>
      </c>
      <c r="D38" s="64" t="s">
        <v>4964</v>
      </c>
      <c r="E38" s="64" t="s">
        <v>4726</v>
      </c>
      <c r="F38" s="64" t="s">
        <v>4654</v>
      </c>
    </row>
    <row r="39" spans="1:6" ht="240" x14ac:dyDescent="0.25">
      <c r="A39" s="64" t="s">
        <v>4722</v>
      </c>
      <c r="B39" s="64" t="s">
        <v>4729</v>
      </c>
      <c r="C39" s="64" t="s">
        <v>4730</v>
      </c>
      <c r="D39" s="64" t="s">
        <v>4965</v>
      </c>
      <c r="E39" s="64" t="s">
        <v>4726</v>
      </c>
      <c r="F39" s="64" t="s">
        <v>4654</v>
      </c>
    </row>
    <row r="40" spans="1:6" ht="225" x14ac:dyDescent="0.25">
      <c r="A40" s="64" t="s">
        <v>4722</v>
      </c>
      <c r="B40" s="64" t="s">
        <v>4732</v>
      </c>
      <c r="C40" s="64" t="s">
        <v>4733</v>
      </c>
      <c r="D40" s="64" t="s">
        <v>4966</v>
      </c>
      <c r="E40" s="64" t="s">
        <v>4726</v>
      </c>
      <c r="F40" s="64" t="s">
        <v>4654</v>
      </c>
    </row>
    <row r="41" spans="1:6" ht="315" x14ac:dyDescent="0.25">
      <c r="A41" s="64" t="s">
        <v>4722</v>
      </c>
      <c r="B41" s="64" t="s">
        <v>4735</v>
      </c>
      <c r="C41" s="64" t="s">
        <v>4736</v>
      </c>
      <c r="D41" s="64" t="s">
        <v>4967</v>
      </c>
      <c r="E41" s="64" t="s">
        <v>4726</v>
      </c>
      <c r="F41" s="64" t="s">
        <v>4654</v>
      </c>
    </row>
    <row r="42" spans="1:6" ht="225" x14ac:dyDescent="0.25">
      <c r="A42" s="64" t="s">
        <v>4722</v>
      </c>
      <c r="B42" s="64" t="s">
        <v>4738</v>
      </c>
      <c r="C42" s="64" t="s">
        <v>4739</v>
      </c>
      <c r="D42" s="64" t="s">
        <v>4968</v>
      </c>
      <c r="E42" s="64" t="s">
        <v>4726</v>
      </c>
      <c r="F42" s="64" t="s">
        <v>4654</v>
      </c>
    </row>
    <row r="43" spans="1:6" ht="225" x14ac:dyDescent="0.25">
      <c r="A43" s="64" t="s">
        <v>4722</v>
      </c>
      <c r="B43" s="64" t="s">
        <v>4741</v>
      </c>
      <c r="C43" s="64" t="s">
        <v>4735</v>
      </c>
      <c r="D43" s="64" t="s">
        <v>4969</v>
      </c>
      <c r="E43" s="64" t="s">
        <v>4726</v>
      </c>
      <c r="F43" s="64" t="s">
        <v>4654</v>
      </c>
    </row>
    <row r="44" spans="1:6" ht="225" x14ac:dyDescent="0.25">
      <c r="A44" s="64" t="s">
        <v>4722</v>
      </c>
      <c r="B44" s="64" t="s">
        <v>4743</v>
      </c>
      <c r="C44" s="64" t="s">
        <v>4744</v>
      </c>
      <c r="D44" s="64" t="s">
        <v>4970</v>
      </c>
      <c r="E44" s="64" t="s">
        <v>4726</v>
      </c>
      <c r="F44" s="64" t="s">
        <v>4654</v>
      </c>
    </row>
    <row r="45" spans="1:6" ht="315" x14ac:dyDescent="0.25">
      <c r="A45" s="64" t="s">
        <v>4722</v>
      </c>
      <c r="B45" s="64" t="s">
        <v>4746</v>
      </c>
      <c r="C45" s="64" t="s">
        <v>4747</v>
      </c>
      <c r="D45" s="64" t="s">
        <v>4971</v>
      </c>
      <c r="E45" s="64" t="s">
        <v>4726</v>
      </c>
      <c r="F45" s="64" t="s">
        <v>4654</v>
      </c>
    </row>
    <row r="46" spans="1:6" ht="240" x14ac:dyDescent="0.25">
      <c r="A46" s="64" t="s">
        <v>4722</v>
      </c>
      <c r="B46" s="64" t="s">
        <v>4749</v>
      </c>
      <c r="C46" s="64" t="s">
        <v>4750</v>
      </c>
      <c r="D46" s="64" t="s">
        <v>4972</v>
      </c>
      <c r="E46" s="64" t="s">
        <v>4726</v>
      </c>
      <c r="F46" s="64" t="s">
        <v>4654</v>
      </c>
    </row>
    <row r="47" spans="1:6" ht="240" x14ac:dyDescent="0.25">
      <c r="A47" s="64" t="s">
        <v>4722</v>
      </c>
      <c r="B47" s="64" t="s">
        <v>4752</v>
      </c>
      <c r="C47" s="64" t="s">
        <v>4743</v>
      </c>
      <c r="D47" s="64" t="s">
        <v>4973</v>
      </c>
      <c r="E47" s="64" t="s">
        <v>4726</v>
      </c>
      <c r="F47" s="64" t="s">
        <v>4654</v>
      </c>
    </row>
    <row r="48" spans="1:6" ht="240" x14ac:dyDescent="0.25">
      <c r="A48" s="64" t="s">
        <v>4722</v>
      </c>
      <c r="B48" s="64" t="s">
        <v>4754</v>
      </c>
      <c r="C48" s="64" t="s">
        <v>4749</v>
      </c>
      <c r="D48" s="64" t="s">
        <v>4974</v>
      </c>
      <c r="E48" s="64" t="s">
        <v>4726</v>
      </c>
      <c r="F48" s="64" t="s">
        <v>4654</v>
      </c>
    </row>
    <row r="49" spans="1:6" ht="409.5" x14ac:dyDescent="0.25">
      <c r="A49" s="64" t="s">
        <v>4722</v>
      </c>
      <c r="B49" s="64" t="s">
        <v>4756</v>
      </c>
      <c r="C49" s="64" t="s">
        <v>4756</v>
      </c>
      <c r="D49" s="64" t="s">
        <v>4975</v>
      </c>
      <c r="E49" s="64" t="s">
        <v>4726</v>
      </c>
      <c r="F49" s="64" t="s">
        <v>4654</v>
      </c>
    </row>
    <row r="50" spans="1:6" ht="210" x14ac:dyDescent="0.25">
      <c r="A50" s="64" t="s">
        <v>4722</v>
      </c>
      <c r="B50" s="64" t="s">
        <v>4758</v>
      </c>
      <c r="C50" s="64" t="s">
        <v>4759</v>
      </c>
      <c r="D50" s="64" t="s">
        <v>4976</v>
      </c>
      <c r="E50" s="64" t="s">
        <v>4726</v>
      </c>
      <c r="F50" s="64" t="s">
        <v>4654</v>
      </c>
    </row>
    <row r="51" spans="1:6" ht="345" x14ac:dyDescent="0.25">
      <c r="A51" s="64" t="s">
        <v>4977</v>
      </c>
      <c r="B51" s="64" t="s">
        <v>4978</v>
      </c>
      <c r="C51" s="64" t="s">
        <v>4979</v>
      </c>
      <c r="D51" s="64" t="s">
        <v>4980</v>
      </c>
      <c r="E51" s="64" t="s">
        <v>4981</v>
      </c>
      <c r="F51" s="64" t="s">
        <v>4654</v>
      </c>
    </row>
    <row r="52" spans="1:6" ht="240" x14ac:dyDescent="0.25">
      <c r="A52" s="64" t="s">
        <v>4977</v>
      </c>
      <c r="B52" s="64" t="s">
        <v>4982</v>
      </c>
      <c r="C52" s="64" t="s">
        <v>4983</v>
      </c>
      <c r="D52" s="64" t="s">
        <v>4984</v>
      </c>
      <c r="E52" s="64" t="s">
        <v>4981</v>
      </c>
      <c r="F52" s="64" t="s">
        <v>4654</v>
      </c>
    </row>
    <row r="53" spans="1:6" ht="210" x14ac:dyDescent="0.25">
      <c r="A53" s="64" t="s">
        <v>4977</v>
      </c>
      <c r="B53" s="64" t="s">
        <v>4985</v>
      </c>
      <c r="C53" s="64" t="s">
        <v>4986</v>
      </c>
      <c r="D53" s="64" t="s">
        <v>4987</v>
      </c>
      <c r="E53" s="64" t="s">
        <v>4981</v>
      </c>
      <c r="F53" s="64" t="s">
        <v>4654</v>
      </c>
    </row>
    <row r="54" spans="1:6" ht="210" x14ac:dyDescent="0.25">
      <c r="A54" s="64" t="s">
        <v>4977</v>
      </c>
      <c r="B54" s="64" t="s">
        <v>4988</v>
      </c>
      <c r="C54" s="64" t="s">
        <v>4989</v>
      </c>
      <c r="D54" s="64" t="s">
        <v>4990</v>
      </c>
      <c r="E54" s="64" t="s">
        <v>4981</v>
      </c>
      <c r="F54" s="64" t="s">
        <v>4654</v>
      </c>
    </row>
    <row r="55" spans="1:6" ht="225" x14ac:dyDescent="0.25">
      <c r="A55" s="64" t="s">
        <v>4977</v>
      </c>
      <c r="B55" s="64" t="s">
        <v>4991</v>
      </c>
      <c r="C55" s="64" t="s">
        <v>4992</v>
      </c>
      <c r="D55" s="64" t="s">
        <v>4993</v>
      </c>
      <c r="E55" s="64" t="s">
        <v>4981</v>
      </c>
      <c r="F55" s="64" t="s">
        <v>4654</v>
      </c>
    </row>
    <row r="56" spans="1:6" ht="360" x14ac:dyDescent="0.25">
      <c r="A56" s="64" t="s">
        <v>4977</v>
      </c>
      <c r="B56" s="64" t="s">
        <v>4994</v>
      </c>
      <c r="C56" s="64" t="s">
        <v>4995</v>
      </c>
      <c r="D56" s="64" t="s">
        <v>4996</v>
      </c>
      <c r="E56" s="64" t="s">
        <v>4981</v>
      </c>
      <c r="F56" s="64" t="s">
        <v>4654</v>
      </c>
    </row>
    <row r="57" spans="1:6" ht="225" x14ac:dyDescent="0.25">
      <c r="A57" s="64" t="s">
        <v>4977</v>
      </c>
      <c r="B57" s="64" t="s">
        <v>4997</v>
      </c>
      <c r="C57" s="64" t="s">
        <v>4998</v>
      </c>
      <c r="D57" s="64" t="s">
        <v>4999</v>
      </c>
      <c r="E57" s="64" t="s">
        <v>4981</v>
      </c>
      <c r="F57" s="64" t="s">
        <v>4654</v>
      </c>
    </row>
    <row r="58" spans="1:6" ht="240" x14ac:dyDescent="0.25">
      <c r="A58" s="64" t="s">
        <v>4977</v>
      </c>
      <c r="B58" s="64" t="s">
        <v>5000</v>
      </c>
      <c r="C58" s="64" t="s">
        <v>5001</v>
      </c>
      <c r="D58" s="64" t="s">
        <v>5002</v>
      </c>
      <c r="E58" s="64" t="s">
        <v>4981</v>
      </c>
      <c r="F58" s="64" t="s">
        <v>4654</v>
      </c>
    </row>
    <row r="59" spans="1:6" ht="225" x14ac:dyDescent="0.25">
      <c r="A59" s="64" t="s">
        <v>4977</v>
      </c>
      <c r="B59" s="64" t="s">
        <v>5003</v>
      </c>
      <c r="C59" s="64" t="s">
        <v>5004</v>
      </c>
      <c r="D59" s="64" t="s">
        <v>5005</v>
      </c>
      <c r="E59" s="64" t="s">
        <v>4981</v>
      </c>
      <c r="F59" s="64" t="s">
        <v>4654</v>
      </c>
    </row>
    <row r="60" spans="1:6" ht="225" x14ac:dyDescent="0.25">
      <c r="A60" s="64" t="s">
        <v>4977</v>
      </c>
      <c r="B60" s="64" t="s">
        <v>4979</v>
      </c>
      <c r="C60" s="64" t="s">
        <v>5006</v>
      </c>
      <c r="D60" s="64" t="s">
        <v>5007</v>
      </c>
      <c r="E60" s="64" t="s">
        <v>4981</v>
      </c>
      <c r="F60" s="64" t="s">
        <v>4654</v>
      </c>
    </row>
    <row r="61" spans="1:6" ht="45" x14ac:dyDescent="0.25">
      <c r="A61" s="64" t="s">
        <v>5008</v>
      </c>
      <c r="B61" s="64" t="s">
        <v>5009</v>
      </c>
      <c r="C61" s="64" t="s">
        <v>5010</v>
      </c>
      <c r="D61" s="64" t="s">
        <v>5011</v>
      </c>
      <c r="E61" s="64" t="s">
        <v>5012</v>
      </c>
      <c r="F61" s="64" t="s">
        <v>5013</v>
      </c>
    </row>
    <row r="62" spans="1:6" ht="30" x14ac:dyDescent="0.25">
      <c r="A62" s="64" t="s">
        <v>5008</v>
      </c>
      <c r="B62" s="64" t="s">
        <v>5014</v>
      </c>
      <c r="C62" s="64" t="s">
        <v>5015</v>
      </c>
      <c r="D62" s="64" t="s">
        <v>946</v>
      </c>
      <c r="E62" s="64" t="s">
        <v>5012</v>
      </c>
      <c r="F62" s="64" t="s">
        <v>5013</v>
      </c>
    </row>
    <row r="63" spans="1:6" ht="30" x14ac:dyDescent="0.25">
      <c r="A63" s="64" t="s">
        <v>5008</v>
      </c>
      <c r="B63" s="64" t="s">
        <v>5016</v>
      </c>
      <c r="C63" s="64" t="s">
        <v>5017</v>
      </c>
      <c r="D63" s="64" t="s">
        <v>946</v>
      </c>
      <c r="E63" s="64" t="s">
        <v>5012</v>
      </c>
      <c r="F63" s="64" t="s">
        <v>5013</v>
      </c>
    </row>
    <row r="64" spans="1:6" ht="30" x14ac:dyDescent="0.25">
      <c r="A64" s="64" t="s">
        <v>5008</v>
      </c>
      <c r="B64" s="64" t="s">
        <v>5018</v>
      </c>
      <c r="C64" s="64" t="s">
        <v>5019</v>
      </c>
      <c r="D64" s="64" t="s">
        <v>946</v>
      </c>
      <c r="E64" s="64" t="s">
        <v>5012</v>
      </c>
      <c r="F64" s="64" t="s">
        <v>5013</v>
      </c>
    </row>
    <row r="65" spans="1:6" ht="30" x14ac:dyDescent="0.25">
      <c r="A65" s="64" t="s">
        <v>5008</v>
      </c>
      <c r="B65" s="64" t="s">
        <v>5020</v>
      </c>
      <c r="C65" s="64" t="s">
        <v>5021</v>
      </c>
      <c r="D65" s="64" t="s">
        <v>946</v>
      </c>
      <c r="E65" s="64" t="s">
        <v>5012</v>
      </c>
      <c r="F65" s="64" t="s">
        <v>5013</v>
      </c>
    </row>
    <row r="66" spans="1:6" ht="30" x14ac:dyDescent="0.25">
      <c r="A66" s="64" t="s">
        <v>5008</v>
      </c>
      <c r="B66" s="64" t="s">
        <v>5022</v>
      </c>
      <c r="C66" s="64" t="s">
        <v>5023</v>
      </c>
      <c r="D66" s="64" t="s">
        <v>946</v>
      </c>
      <c r="E66" s="64" t="s">
        <v>5012</v>
      </c>
      <c r="F66" s="64" t="s">
        <v>5013</v>
      </c>
    </row>
    <row r="67" spans="1:6" ht="30" x14ac:dyDescent="0.25">
      <c r="A67" s="64" t="s">
        <v>5008</v>
      </c>
      <c r="B67" s="64" t="s">
        <v>5024</v>
      </c>
      <c r="C67" s="64" t="s">
        <v>5025</v>
      </c>
      <c r="D67" s="64" t="s">
        <v>946</v>
      </c>
      <c r="E67" s="64" t="s">
        <v>5012</v>
      </c>
      <c r="F67" s="64" t="s">
        <v>5013</v>
      </c>
    </row>
    <row r="68" spans="1:6" ht="30" x14ac:dyDescent="0.25">
      <c r="A68" s="64" t="s">
        <v>5008</v>
      </c>
      <c r="B68" s="64" t="s">
        <v>5026</v>
      </c>
      <c r="C68" s="64" t="s">
        <v>5027</v>
      </c>
      <c r="D68" s="64" t="s">
        <v>946</v>
      </c>
      <c r="E68" s="64" t="s">
        <v>5012</v>
      </c>
      <c r="F68" s="64" t="s">
        <v>5013</v>
      </c>
    </row>
    <row r="69" spans="1:6" ht="30" x14ac:dyDescent="0.25">
      <c r="A69" s="64" t="s">
        <v>5008</v>
      </c>
      <c r="B69" s="64" t="s">
        <v>5028</v>
      </c>
      <c r="C69" s="64" t="s">
        <v>5029</v>
      </c>
      <c r="D69" s="64" t="s">
        <v>946</v>
      </c>
      <c r="E69" s="64" t="s">
        <v>5012</v>
      </c>
      <c r="F69" s="64" t="s">
        <v>5013</v>
      </c>
    </row>
    <row r="70" spans="1:6" ht="30" x14ac:dyDescent="0.25">
      <c r="A70" s="64" t="s">
        <v>5008</v>
      </c>
      <c r="B70" s="64" t="s">
        <v>5010</v>
      </c>
      <c r="C70" s="64" t="s">
        <v>5030</v>
      </c>
      <c r="D70" s="64" t="s">
        <v>946</v>
      </c>
      <c r="E70" s="64" t="s">
        <v>5012</v>
      </c>
      <c r="F70" s="64" t="s">
        <v>5013</v>
      </c>
    </row>
    <row r="71" spans="1:6" ht="30" x14ac:dyDescent="0.25">
      <c r="A71" s="64" t="s">
        <v>5008</v>
      </c>
      <c r="B71" s="64" t="s">
        <v>5031</v>
      </c>
      <c r="C71" s="64" t="s">
        <v>5032</v>
      </c>
      <c r="D71" s="64" t="s">
        <v>946</v>
      </c>
      <c r="E71" s="64" t="s">
        <v>5012</v>
      </c>
      <c r="F71" s="64" t="s">
        <v>5013</v>
      </c>
    </row>
    <row r="72" spans="1:6" ht="30" x14ac:dyDescent="0.25">
      <c r="A72" s="64" t="s">
        <v>5008</v>
      </c>
      <c r="B72" s="64" t="s">
        <v>5033</v>
      </c>
      <c r="C72" s="64" t="s">
        <v>5034</v>
      </c>
      <c r="D72" s="64" t="s">
        <v>946</v>
      </c>
      <c r="E72" s="64" t="s">
        <v>5012</v>
      </c>
      <c r="F72" s="64" t="s">
        <v>5013</v>
      </c>
    </row>
    <row r="73" spans="1:6" ht="30" x14ac:dyDescent="0.25">
      <c r="A73" s="64" t="s">
        <v>5008</v>
      </c>
      <c r="B73" s="64" t="s">
        <v>5035</v>
      </c>
      <c r="C73" s="64" t="s">
        <v>5036</v>
      </c>
      <c r="D73" s="64" t="s">
        <v>946</v>
      </c>
      <c r="E73" s="64" t="s">
        <v>5012</v>
      </c>
      <c r="F73" s="64" t="s">
        <v>5013</v>
      </c>
    </row>
    <row r="74" spans="1:6" ht="30" x14ac:dyDescent="0.25">
      <c r="A74" s="64" t="s">
        <v>5008</v>
      </c>
      <c r="B74" s="64" t="s">
        <v>5037</v>
      </c>
      <c r="C74" s="64" t="s">
        <v>5038</v>
      </c>
      <c r="D74" s="64" t="s">
        <v>946</v>
      </c>
      <c r="E74" s="64" t="s">
        <v>5012</v>
      </c>
      <c r="F74" s="64" t="s">
        <v>5013</v>
      </c>
    </row>
    <row r="75" spans="1:6" ht="30" x14ac:dyDescent="0.25">
      <c r="A75" s="64" t="s">
        <v>5008</v>
      </c>
      <c r="B75" s="64" t="s">
        <v>5039</v>
      </c>
      <c r="C75" s="64" t="s">
        <v>5040</v>
      </c>
      <c r="D75" s="64" t="s">
        <v>946</v>
      </c>
      <c r="E75" s="64" t="s">
        <v>5012</v>
      </c>
      <c r="F75" s="64" t="s">
        <v>5013</v>
      </c>
    </row>
    <row r="76" spans="1:6" ht="255" x14ac:dyDescent="0.25">
      <c r="A76" s="64" t="s">
        <v>4842</v>
      </c>
      <c r="B76" s="64" t="s">
        <v>4853</v>
      </c>
      <c r="C76" s="64" t="s">
        <v>4854</v>
      </c>
      <c r="D76" s="64" t="s">
        <v>5041</v>
      </c>
      <c r="E76" s="64" t="s">
        <v>4846</v>
      </c>
      <c r="F76" s="64" t="s">
        <v>4654</v>
      </c>
    </row>
    <row r="77" spans="1:6" ht="30" x14ac:dyDescent="0.25">
      <c r="A77" s="64" t="s">
        <v>5042</v>
      </c>
      <c r="B77" s="64" t="s">
        <v>5043</v>
      </c>
      <c r="C77" s="64" t="s">
        <v>5044</v>
      </c>
      <c r="D77" s="64" t="s">
        <v>946</v>
      </c>
      <c r="E77" s="64" t="s">
        <v>5045</v>
      </c>
      <c r="F77" s="64" t="s">
        <v>4654</v>
      </c>
    </row>
    <row r="78" spans="1:6" ht="30" x14ac:dyDescent="0.25">
      <c r="A78" s="64" t="s">
        <v>5042</v>
      </c>
      <c r="B78" s="64" t="s">
        <v>5046</v>
      </c>
      <c r="C78" s="64" t="s">
        <v>5047</v>
      </c>
      <c r="D78" s="64" t="s">
        <v>946</v>
      </c>
      <c r="E78" s="64" t="s">
        <v>5045</v>
      </c>
      <c r="F78" s="64" t="s">
        <v>4654</v>
      </c>
    </row>
    <row r="79" spans="1:6" ht="30" x14ac:dyDescent="0.25">
      <c r="A79" s="64" t="s">
        <v>5042</v>
      </c>
      <c r="B79" s="64" t="s">
        <v>5048</v>
      </c>
      <c r="C79" s="64" t="s">
        <v>5049</v>
      </c>
      <c r="D79" s="64" t="s">
        <v>946</v>
      </c>
      <c r="E79" s="64" t="s">
        <v>5045</v>
      </c>
      <c r="F79" s="64" t="s">
        <v>4654</v>
      </c>
    </row>
    <row r="80" spans="1:6" ht="30" x14ac:dyDescent="0.25">
      <c r="A80" s="64" t="s">
        <v>5042</v>
      </c>
      <c r="B80" s="64" t="s">
        <v>5050</v>
      </c>
      <c r="C80" s="64" t="s">
        <v>5051</v>
      </c>
      <c r="D80" s="64" t="s">
        <v>946</v>
      </c>
      <c r="E80" s="64" t="s">
        <v>5045</v>
      </c>
      <c r="F80" s="64" t="s">
        <v>4654</v>
      </c>
    </row>
    <row r="81" spans="1:6" ht="30" x14ac:dyDescent="0.25">
      <c r="A81" s="64" t="s">
        <v>5042</v>
      </c>
      <c r="B81" s="64" t="s">
        <v>5052</v>
      </c>
      <c r="C81" s="64" t="s">
        <v>5053</v>
      </c>
      <c r="D81" s="64" t="s">
        <v>946</v>
      </c>
      <c r="E81" s="64" t="s">
        <v>5045</v>
      </c>
      <c r="F81" s="64" t="s">
        <v>4654</v>
      </c>
    </row>
    <row r="82" spans="1:6" ht="30" x14ac:dyDescent="0.25">
      <c r="A82" s="64" t="s">
        <v>5042</v>
      </c>
      <c r="B82" s="64" t="s">
        <v>5054</v>
      </c>
      <c r="C82" s="64" t="s">
        <v>5055</v>
      </c>
      <c r="D82" s="64" t="s">
        <v>946</v>
      </c>
      <c r="E82" s="64" t="s">
        <v>5045</v>
      </c>
      <c r="F82" s="64" t="s">
        <v>4654</v>
      </c>
    </row>
    <row r="83" spans="1:6" ht="30" x14ac:dyDescent="0.25">
      <c r="A83" s="64" t="s">
        <v>5042</v>
      </c>
      <c r="B83" s="64" t="s">
        <v>5056</v>
      </c>
      <c r="C83" s="64" t="s">
        <v>5057</v>
      </c>
      <c r="D83" s="64" t="s">
        <v>946</v>
      </c>
      <c r="E83" s="64" t="s">
        <v>5045</v>
      </c>
      <c r="F83" s="64" t="s">
        <v>4654</v>
      </c>
    </row>
    <row r="84" spans="1:6" ht="30" x14ac:dyDescent="0.25">
      <c r="A84" s="64" t="s">
        <v>5042</v>
      </c>
      <c r="B84" s="64" t="s">
        <v>5058</v>
      </c>
      <c r="C84" s="64" t="s">
        <v>5059</v>
      </c>
      <c r="D84" s="64" t="s">
        <v>946</v>
      </c>
      <c r="E84" s="64" t="s">
        <v>5045</v>
      </c>
      <c r="F84" s="64" t="s">
        <v>4654</v>
      </c>
    </row>
    <row r="85" spans="1:6" ht="30" x14ac:dyDescent="0.25">
      <c r="A85" s="64" t="s">
        <v>5042</v>
      </c>
      <c r="B85" s="64" t="s">
        <v>5060</v>
      </c>
      <c r="C85" s="64" t="s">
        <v>5061</v>
      </c>
      <c r="D85" s="64" t="s">
        <v>946</v>
      </c>
      <c r="E85" s="64" t="s">
        <v>5045</v>
      </c>
      <c r="F85" s="64" t="s">
        <v>4654</v>
      </c>
    </row>
    <row r="86" spans="1:6" ht="30" x14ac:dyDescent="0.25">
      <c r="A86" s="64" t="s">
        <v>5042</v>
      </c>
      <c r="B86" s="64" t="s">
        <v>5044</v>
      </c>
      <c r="C86" s="64" t="s">
        <v>5062</v>
      </c>
      <c r="D86" s="64" t="s">
        <v>946</v>
      </c>
      <c r="E86" s="64" t="s">
        <v>5045</v>
      </c>
      <c r="F86" s="64" t="s">
        <v>4654</v>
      </c>
    </row>
    <row r="87" spans="1:6" ht="45" x14ac:dyDescent="0.25">
      <c r="A87" s="64" t="s">
        <v>4865</v>
      </c>
      <c r="B87" s="64" t="s">
        <v>4866</v>
      </c>
      <c r="C87" s="64" t="s">
        <v>4867</v>
      </c>
      <c r="D87" s="64" t="s">
        <v>946</v>
      </c>
      <c r="E87" s="64" t="s">
        <v>4868</v>
      </c>
      <c r="F87" s="64" t="s">
        <v>4869</v>
      </c>
    </row>
    <row r="88" spans="1:6" ht="45" x14ac:dyDescent="0.25">
      <c r="A88" s="64" t="s">
        <v>4865</v>
      </c>
      <c r="B88" s="64" t="s">
        <v>4870</v>
      </c>
      <c r="C88" s="64" t="s">
        <v>4871</v>
      </c>
      <c r="D88" s="64" t="s">
        <v>946</v>
      </c>
      <c r="E88" s="64" t="s">
        <v>4868</v>
      </c>
      <c r="F88" s="64" t="s">
        <v>4869</v>
      </c>
    </row>
    <row r="89" spans="1:6" ht="45" x14ac:dyDescent="0.25">
      <c r="A89" s="64" t="s">
        <v>4865</v>
      </c>
      <c r="B89" s="64" t="s">
        <v>4872</v>
      </c>
      <c r="C89" s="64" t="s">
        <v>4873</v>
      </c>
      <c r="D89" s="64" t="s">
        <v>946</v>
      </c>
      <c r="E89" s="64" t="s">
        <v>4868</v>
      </c>
      <c r="F89" s="64" t="s">
        <v>4869</v>
      </c>
    </row>
    <row r="90" spans="1:6" ht="45" x14ac:dyDescent="0.25">
      <c r="A90" s="64" t="s">
        <v>4865</v>
      </c>
      <c r="B90" s="64" t="s">
        <v>4874</v>
      </c>
      <c r="C90" s="64" t="s">
        <v>4875</v>
      </c>
      <c r="D90" s="64" t="s">
        <v>946</v>
      </c>
      <c r="E90" s="64" t="s">
        <v>4868</v>
      </c>
      <c r="F90" s="64" t="s">
        <v>4869</v>
      </c>
    </row>
    <row r="91" spans="1:6" ht="45" x14ac:dyDescent="0.25">
      <c r="A91" s="64" t="s">
        <v>4865</v>
      </c>
      <c r="B91" s="64" t="s">
        <v>4876</v>
      </c>
      <c r="C91" s="64" t="s">
        <v>4877</v>
      </c>
      <c r="D91" s="64" t="s">
        <v>946</v>
      </c>
      <c r="E91" s="64" t="s">
        <v>4868</v>
      </c>
      <c r="F91" s="64" t="s">
        <v>4869</v>
      </c>
    </row>
    <row r="92" spans="1:6" ht="45" x14ac:dyDescent="0.25">
      <c r="A92" s="64" t="s">
        <v>4865</v>
      </c>
      <c r="B92" s="64" t="s">
        <v>4878</v>
      </c>
      <c r="C92" s="64" t="s">
        <v>4879</v>
      </c>
      <c r="D92" s="64" t="s">
        <v>946</v>
      </c>
      <c r="E92" s="64" t="s">
        <v>4868</v>
      </c>
      <c r="F92" s="64" t="s">
        <v>4869</v>
      </c>
    </row>
    <row r="93" spans="1:6" ht="45" x14ac:dyDescent="0.25">
      <c r="A93" s="64" t="s">
        <v>4865</v>
      </c>
      <c r="B93" s="64" t="s">
        <v>4880</v>
      </c>
      <c r="C93" s="64" t="s">
        <v>4881</v>
      </c>
      <c r="D93" s="64" t="s">
        <v>946</v>
      </c>
      <c r="E93" s="64" t="s">
        <v>4868</v>
      </c>
      <c r="F93" s="64" t="s">
        <v>4869</v>
      </c>
    </row>
    <row r="94" spans="1:6" ht="45" x14ac:dyDescent="0.25">
      <c r="A94" s="64" t="s">
        <v>4865</v>
      </c>
      <c r="B94" s="64" t="s">
        <v>4882</v>
      </c>
      <c r="C94" s="64" t="s">
        <v>4883</v>
      </c>
      <c r="D94" s="64" t="s">
        <v>946</v>
      </c>
      <c r="E94" s="64" t="s">
        <v>4868</v>
      </c>
      <c r="F94" s="64" t="s">
        <v>4869</v>
      </c>
    </row>
    <row r="95" spans="1:6" ht="45" x14ac:dyDescent="0.25">
      <c r="A95" s="64" t="s">
        <v>4865</v>
      </c>
      <c r="B95" s="64" t="s">
        <v>4884</v>
      </c>
      <c r="C95" s="64" t="s">
        <v>4885</v>
      </c>
      <c r="D95" s="64" t="s">
        <v>946</v>
      </c>
      <c r="E95" s="64" t="s">
        <v>4868</v>
      </c>
      <c r="F95" s="64" t="s">
        <v>4869</v>
      </c>
    </row>
    <row r="96" spans="1:6" ht="409.5" x14ac:dyDescent="0.25">
      <c r="A96" s="64" t="s">
        <v>4886</v>
      </c>
      <c r="B96" s="64" t="s">
        <v>4887</v>
      </c>
      <c r="C96" s="64" t="s">
        <v>5063</v>
      </c>
      <c r="D96" s="64" t="s">
        <v>5064</v>
      </c>
      <c r="E96" s="64" t="s">
        <v>5065</v>
      </c>
      <c r="F96" s="64" t="s">
        <v>4891</v>
      </c>
    </row>
    <row r="97" spans="1:6" ht="409.5" x14ac:dyDescent="0.25">
      <c r="A97" s="64" t="s">
        <v>4886</v>
      </c>
      <c r="B97" s="64" t="s">
        <v>5066</v>
      </c>
      <c r="C97" s="64" t="s">
        <v>5067</v>
      </c>
      <c r="D97" s="64" t="s">
        <v>5068</v>
      </c>
      <c r="E97" s="64" t="s">
        <v>3034</v>
      </c>
      <c r="F97" s="64" t="s">
        <v>4891</v>
      </c>
    </row>
    <row r="98" spans="1:6" ht="150" x14ac:dyDescent="0.25">
      <c r="A98" s="64" t="s">
        <v>4886</v>
      </c>
      <c r="B98" s="64" t="s">
        <v>4892</v>
      </c>
      <c r="C98" s="64" t="s">
        <v>4893</v>
      </c>
      <c r="D98" s="64" t="s">
        <v>5069</v>
      </c>
      <c r="E98" s="64" t="s">
        <v>4895</v>
      </c>
      <c r="F98" s="64" t="s">
        <v>4891</v>
      </c>
    </row>
    <row r="99" spans="1:6" ht="225" x14ac:dyDescent="0.25">
      <c r="A99" s="64" t="s">
        <v>4886</v>
      </c>
      <c r="B99" s="64" t="s">
        <v>4896</v>
      </c>
      <c r="C99" s="64" t="s">
        <v>5070</v>
      </c>
      <c r="D99" s="64" t="s">
        <v>5071</v>
      </c>
      <c r="E99" s="64" t="s">
        <v>5072</v>
      </c>
      <c r="F99" s="64" t="s">
        <v>5073</v>
      </c>
    </row>
    <row r="100" spans="1:6" ht="195" x14ac:dyDescent="0.25">
      <c r="A100" s="64" t="s">
        <v>4886</v>
      </c>
      <c r="B100" s="64" t="s">
        <v>4900</v>
      </c>
      <c r="C100" s="64" t="s">
        <v>4897</v>
      </c>
      <c r="D100" s="64" t="s">
        <v>5074</v>
      </c>
      <c r="E100" s="64" t="s">
        <v>4899</v>
      </c>
      <c r="F100" s="64" t="s">
        <v>2115</v>
      </c>
    </row>
    <row r="101" spans="1:6" ht="240" x14ac:dyDescent="0.25">
      <c r="A101" s="64" t="s">
        <v>4886</v>
      </c>
      <c r="B101" s="64" t="s">
        <v>5075</v>
      </c>
      <c r="C101" s="65" t="s">
        <v>4901</v>
      </c>
      <c r="D101" s="65" t="s">
        <v>5076</v>
      </c>
      <c r="E101" s="64" t="s">
        <v>4903</v>
      </c>
      <c r="F101" s="64" t="s">
        <v>4904</v>
      </c>
    </row>
    <row r="102" spans="1:6" ht="120" x14ac:dyDescent="0.25">
      <c r="A102" s="64" t="s">
        <v>4886</v>
      </c>
      <c r="B102" s="64" t="s">
        <v>5070</v>
      </c>
      <c r="C102" s="65" t="s">
        <v>4906</v>
      </c>
      <c r="D102" s="65" t="s">
        <v>5077</v>
      </c>
      <c r="E102" s="64" t="s">
        <v>4903</v>
      </c>
      <c r="F102" s="64" t="s">
        <v>4908</v>
      </c>
    </row>
    <row r="103" spans="1:6" ht="255" x14ac:dyDescent="0.25">
      <c r="A103" s="64" t="s">
        <v>4886</v>
      </c>
      <c r="B103" s="64" t="s">
        <v>5078</v>
      </c>
      <c r="C103" s="65" t="s">
        <v>4910</v>
      </c>
      <c r="D103" s="65" t="s">
        <v>5079</v>
      </c>
      <c r="E103" s="64" t="s">
        <v>4903</v>
      </c>
      <c r="F103" s="64" t="s">
        <v>4904</v>
      </c>
    </row>
    <row r="104" spans="1:6" ht="120" x14ac:dyDescent="0.25">
      <c r="A104" s="64" t="s">
        <v>4886</v>
      </c>
      <c r="B104" s="64" t="s">
        <v>5080</v>
      </c>
      <c r="C104" s="65" t="s">
        <v>4913</v>
      </c>
      <c r="D104" s="65" t="s">
        <v>5081</v>
      </c>
      <c r="E104" s="64" t="s">
        <v>4903</v>
      </c>
      <c r="F104" s="64" t="s">
        <v>4908</v>
      </c>
    </row>
    <row r="105" spans="1:6" ht="255" x14ac:dyDescent="0.25">
      <c r="A105" s="64" t="s">
        <v>4886</v>
      </c>
      <c r="B105" s="64" t="s">
        <v>5082</v>
      </c>
      <c r="C105" s="64" t="s">
        <v>4916</v>
      </c>
      <c r="D105" s="64" t="s">
        <v>5083</v>
      </c>
      <c r="E105" s="64" t="s">
        <v>4918</v>
      </c>
      <c r="F105" s="64" t="s">
        <v>4919</v>
      </c>
    </row>
    <row r="106" spans="1:6" ht="360" x14ac:dyDescent="0.25">
      <c r="A106" s="64" t="s">
        <v>4886</v>
      </c>
      <c r="B106" s="64" t="s">
        <v>4905</v>
      </c>
      <c r="C106" s="64" t="s">
        <v>5084</v>
      </c>
      <c r="D106" s="64" t="s">
        <v>5085</v>
      </c>
      <c r="E106" s="64" t="s">
        <v>5086</v>
      </c>
      <c r="F106" s="64" t="s">
        <v>5087</v>
      </c>
    </row>
    <row r="107" spans="1:6" ht="255" x14ac:dyDescent="0.25">
      <c r="A107" s="64" t="s">
        <v>4886</v>
      </c>
      <c r="B107" s="64" t="s">
        <v>4909</v>
      </c>
      <c r="C107" s="64" t="s">
        <v>5088</v>
      </c>
      <c r="D107" s="64" t="s">
        <v>5089</v>
      </c>
      <c r="E107" s="64" t="s">
        <v>5090</v>
      </c>
      <c r="F107" s="64" t="s">
        <v>5091</v>
      </c>
    </row>
    <row r="108" spans="1:6" ht="409.5" x14ac:dyDescent="0.25">
      <c r="A108" s="64" t="s">
        <v>4886</v>
      </c>
      <c r="B108" s="64" t="s">
        <v>4912</v>
      </c>
      <c r="C108" s="64" t="s">
        <v>5092</v>
      </c>
      <c r="D108" s="64" t="s">
        <v>5093</v>
      </c>
      <c r="E108" s="64" t="s">
        <v>5090</v>
      </c>
      <c r="F108" s="64" t="s">
        <v>5091</v>
      </c>
    </row>
    <row r="109" spans="1:6" ht="45" x14ac:dyDescent="0.25">
      <c r="A109" s="64" t="s">
        <v>4886</v>
      </c>
      <c r="B109" s="64" t="s">
        <v>5094</v>
      </c>
      <c r="C109" s="64" t="s">
        <v>5095</v>
      </c>
      <c r="D109" s="64"/>
      <c r="E109" s="64" t="s">
        <v>5096</v>
      </c>
      <c r="F109" s="64" t="s">
        <v>5091</v>
      </c>
    </row>
    <row r="110" spans="1:6" ht="45" x14ac:dyDescent="0.25">
      <c r="A110" s="64" t="s">
        <v>4886</v>
      </c>
      <c r="B110" s="64" t="s">
        <v>4915</v>
      </c>
      <c r="C110" s="64" t="s">
        <v>5097</v>
      </c>
      <c r="D110" s="64" t="s">
        <v>5098</v>
      </c>
      <c r="E110" s="64" t="s">
        <v>5099</v>
      </c>
      <c r="F110" s="64" t="s">
        <v>5100</v>
      </c>
    </row>
    <row r="111" spans="1:6" ht="409.5" x14ac:dyDescent="0.25">
      <c r="A111" s="64" t="s">
        <v>4886</v>
      </c>
      <c r="B111" s="64" t="s">
        <v>4920</v>
      </c>
      <c r="C111" s="64" t="s">
        <v>5101</v>
      </c>
      <c r="D111" s="64" t="s">
        <v>5102</v>
      </c>
      <c r="E111" s="64" t="s">
        <v>5103</v>
      </c>
      <c r="F111" s="64" t="s">
        <v>5104</v>
      </c>
    </row>
    <row r="112" spans="1:6" ht="285" x14ac:dyDescent="0.25">
      <c r="A112" s="64" t="s">
        <v>4886</v>
      </c>
      <c r="B112" s="64" t="s">
        <v>5105</v>
      </c>
      <c r="C112" s="64" t="s">
        <v>5106</v>
      </c>
      <c r="D112" s="64" t="s">
        <v>5107</v>
      </c>
      <c r="E112" s="64" t="s">
        <v>5103</v>
      </c>
      <c r="F112" s="64" t="s">
        <v>5108</v>
      </c>
    </row>
    <row r="113" spans="1:6" ht="180" x14ac:dyDescent="0.25">
      <c r="A113" s="64" t="s">
        <v>4886</v>
      </c>
      <c r="B113" s="64" t="s">
        <v>5109</v>
      </c>
      <c r="C113" s="64" t="s">
        <v>5110</v>
      </c>
      <c r="D113" s="64" t="s">
        <v>5111</v>
      </c>
      <c r="E113" s="64" t="s">
        <v>5103</v>
      </c>
      <c r="F113" s="64" t="s">
        <v>5108</v>
      </c>
    </row>
    <row r="114" spans="1:6" ht="180" x14ac:dyDescent="0.25">
      <c r="A114" s="64" t="s">
        <v>4886</v>
      </c>
      <c r="B114" s="64" t="s">
        <v>5112</v>
      </c>
      <c r="C114" s="64" t="s">
        <v>5113</v>
      </c>
      <c r="D114" s="64" t="s">
        <v>5114</v>
      </c>
      <c r="E114" s="64" t="s">
        <v>5103</v>
      </c>
      <c r="F114" s="64" t="s">
        <v>5108</v>
      </c>
    </row>
    <row r="115" spans="1:6" ht="390" x14ac:dyDescent="0.25">
      <c r="A115" s="64" t="s">
        <v>4886</v>
      </c>
      <c r="B115" s="64" t="s">
        <v>5115</v>
      </c>
      <c r="C115" s="64" t="s">
        <v>5116</v>
      </c>
      <c r="D115" s="64" t="s">
        <v>5117</v>
      </c>
      <c r="E115" s="64" t="s">
        <v>3034</v>
      </c>
      <c r="F115" s="64" t="s">
        <v>2968</v>
      </c>
    </row>
    <row r="116" spans="1:6" ht="240" x14ac:dyDescent="0.25">
      <c r="A116" s="64" t="s">
        <v>4886</v>
      </c>
      <c r="B116" s="64"/>
      <c r="C116" s="64" t="s">
        <v>5118</v>
      </c>
      <c r="D116" s="64" t="s">
        <v>5119</v>
      </c>
      <c r="E116" s="64" t="s">
        <v>3034</v>
      </c>
      <c r="F116" s="64" t="s">
        <v>2968</v>
      </c>
    </row>
    <row r="117" spans="1:6" ht="300" x14ac:dyDescent="0.25">
      <c r="A117" s="64" t="s">
        <v>4886</v>
      </c>
      <c r="B117" s="64" t="s">
        <v>5120</v>
      </c>
      <c r="C117" s="64" t="s">
        <v>5121</v>
      </c>
      <c r="D117" s="64" t="s">
        <v>5122</v>
      </c>
      <c r="E117" s="64" t="s">
        <v>3034</v>
      </c>
      <c r="F117" s="64" t="s">
        <v>2968</v>
      </c>
    </row>
    <row r="118" spans="1:6" ht="285" x14ac:dyDescent="0.25">
      <c r="A118" s="64" t="s">
        <v>4886</v>
      </c>
      <c r="B118" s="64" t="s">
        <v>5123</v>
      </c>
      <c r="C118" s="64" t="s">
        <v>5124</v>
      </c>
      <c r="D118" s="64" t="s">
        <v>5125</v>
      </c>
      <c r="E118" s="64" t="s">
        <v>3034</v>
      </c>
      <c r="F118" s="64" t="s">
        <v>2968</v>
      </c>
    </row>
    <row r="119" spans="1:6" ht="300" x14ac:dyDescent="0.25">
      <c r="A119" s="64" t="s">
        <v>4886</v>
      </c>
      <c r="B119" s="64"/>
      <c r="C119" s="64" t="s">
        <v>5126</v>
      </c>
      <c r="D119" s="64" t="s">
        <v>5127</v>
      </c>
      <c r="E119" s="64" t="s">
        <v>3034</v>
      </c>
      <c r="F119" s="64" t="s">
        <v>2968</v>
      </c>
    </row>
    <row r="120" spans="1:6" ht="150" x14ac:dyDescent="0.25">
      <c r="A120" s="64" t="s">
        <v>4886</v>
      </c>
      <c r="B120" s="64" t="s">
        <v>5128</v>
      </c>
      <c r="C120" s="64" t="s">
        <v>5129</v>
      </c>
      <c r="D120" s="64" t="s">
        <v>5130</v>
      </c>
      <c r="E120" s="64" t="s">
        <v>5131</v>
      </c>
      <c r="F120" s="64" t="s">
        <v>5132</v>
      </c>
    </row>
    <row r="121" spans="1:6" ht="165" x14ac:dyDescent="0.25">
      <c r="A121" s="64" t="s">
        <v>4886</v>
      </c>
      <c r="B121" s="64" t="s">
        <v>5133</v>
      </c>
      <c r="C121" s="64" t="s">
        <v>5134</v>
      </c>
      <c r="D121" s="64" t="s">
        <v>5135</v>
      </c>
      <c r="E121" s="64" t="s">
        <v>5103</v>
      </c>
      <c r="F121" s="64" t="s">
        <v>5104</v>
      </c>
    </row>
    <row r="122" spans="1:6" ht="255" x14ac:dyDescent="0.25">
      <c r="A122" s="64" t="s">
        <v>4886</v>
      </c>
      <c r="B122" s="64" t="s">
        <v>5136</v>
      </c>
      <c r="C122" s="64" t="s">
        <v>5137</v>
      </c>
      <c r="D122" s="64" t="s">
        <v>5138</v>
      </c>
      <c r="E122" s="64" t="s">
        <v>5103</v>
      </c>
      <c r="F122" s="64" t="s">
        <v>5104</v>
      </c>
    </row>
    <row r="123" spans="1:6" ht="45" x14ac:dyDescent="0.25">
      <c r="A123" s="64" t="s">
        <v>4886</v>
      </c>
      <c r="B123" s="64" t="s">
        <v>5139</v>
      </c>
      <c r="C123" s="64" t="s">
        <v>5140</v>
      </c>
      <c r="D123" s="64"/>
      <c r="E123" s="64" t="s">
        <v>5141</v>
      </c>
      <c r="F123" s="64" t="s">
        <v>5104</v>
      </c>
    </row>
    <row r="124" spans="1:6" ht="375" x14ac:dyDescent="0.25">
      <c r="A124" s="64" t="s">
        <v>4886</v>
      </c>
      <c r="B124" s="64" t="s">
        <v>5142</v>
      </c>
      <c r="C124" s="64" t="s">
        <v>5143</v>
      </c>
      <c r="D124" s="64" t="s">
        <v>5144</v>
      </c>
      <c r="E124" s="64" t="s">
        <v>5103</v>
      </c>
      <c r="F124" s="64" t="s">
        <v>5104</v>
      </c>
    </row>
    <row r="125" spans="1:6" ht="285" x14ac:dyDescent="0.25">
      <c r="A125" s="64" t="s">
        <v>4886</v>
      </c>
      <c r="B125" s="64" t="s">
        <v>5145</v>
      </c>
      <c r="C125" s="64" t="s">
        <v>5146</v>
      </c>
      <c r="D125" s="64" t="s">
        <v>5147</v>
      </c>
      <c r="E125" s="64" t="s">
        <v>5103</v>
      </c>
      <c r="F125" s="64" t="s">
        <v>5104</v>
      </c>
    </row>
    <row r="126" spans="1:6" ht="285" x14ac:dyDescent="0.25">
      <c r="A126" s="64" t="s">
        <v>4886</v>
      </c>
      <c r="B126" s="64" t="s">
        <v>5148</v>
      </c>
      <c r="C126" s="64" t="s">
        <v>5149</v>
      </c>
      <c r="D126" s="64" t="s">
        <v>5150</v>
      </c>
      <c r="E126" s="64" t="s">
        <v>5103</v>
      </c>
      <c r="F126" s="64" t="s">
        <v>5104</v>
      </c>
    </row>
    <row r="127" spans="1:6" ht="409.5" x14ac:dyDescent="0.25">
      <c r="A127" s="64" t="s">
        <v>4886</v>
      </c>
      <c r="B127" s="64" t="s">
        <v>5151</v>
      </c>
      <c r="C127" s="64" t="s">
        <v>5152</v>
      </c>
      <c r="D127" s="64" t="s">
        <v>5153</v>
      </c>
      <c r="E127" s="64" t="s">
        <v>5103</v>
      </c>
      <c r="F127" s="64" t="s">
        <v>5104</v>
      </c>
    </row>
    <row r="128" spans="1:6" ht="315" x14ac:dyDescent="0.25">
      <c r="A128" s="64" t="s">
        <v>4886</v>
      </c>
      <c r="B128" s="64" t="s">
        <v>5154</v>
      </c>
      <c r="C128" s="64" t="s">
        <v>5155</v>
      </c>
      <c r="D128" s="64" t="s">
        <v>5156</v>
      </c>
      <c r="E128" s="64" t="s">
        <v>5103</v>
      </c>
      <c r="F128" s="64" t="s">
        <v>5104</v>
      </c>
    </row>
    <row r="129" spans="1:6" ht="315" x14ac:dyDescent="0.25">
      <c r="A129" s="64" t="s">
        <v>4886</v>
      </c>
      <c r="B129" s="64" t="s">
        <v>5157</v>
      </c>
      <c r="C129" s="64" t="s">
        <v>5158</v>
      </c>
      <c r="D129" s="64" t="s">
        <v>5159</v>
      </c>
      <c r="E129" s="64" t="s">
        <v>5103</v>
      </c>
      <c r="F129" s="64" t="s">
        <v>5104</v>
      </c>
    </row>
    <row r="130" spans="1:6" ht="240" x14ac:dyDescent="0.25">
      <c r="A130" s="64" t="s">
        <v>4886</v>
      </c>
      <c r="B130" s="64" t="s">
        <v>5160</v>
      </c>
      <c r="C130" s="64" t="s">
        <v>5161</v>
      </c>
      <c r="D130" s="64" t="s">
        <v>5162</v>
      </c>
      <c r="E130" s="64" t="s">
        <v>5103</v>
      </c>
      <c r="F130" s="64" t="s">
        <v>5163</v>
      </c>
    </row>
    <row r="131" spans="1:6" ht="120" x14ac:dyDescent="0.25">
      <c r="A131" s="64" t="s">
        <v>4886</v>
      </c>
      <c r="B131" s="64" t="s">
        <v>5067</v>
      </c>
      <c r="C131" s="64" t="s">
        <v>5164</v>
      </c>
      <c r="D131" s="64" t="s">
        <v>5165</v>
      </c>
      <c r="E131" s="64" t="s">
        <v>5166</v>
      </c>
      <c r="F131" s="64" t="s">
        <v>5132</v>
      </c>
    </row>
    <row r="132" spans="1:6" ht="120" x14ac:dyDescent="0.25">
      <c r="A132" s="64" t="s">
        <v>4886</v>
      </c>
      <c r="B132" s="64" t="s">
        <v>5167</v>
      </c>
      <c r="C132" s="64" t="s">
        <v>5168</v>
      </c>
      <c r="D132" s="64" t="s">
        <v>5169</v>
      </c>
      <c r="E132" s="64" t="s">
        <v>5170</v>
      </c>
      <c r="F132" s="64" t="s">
        <v>5132</v>
      </c>
    </row>
    <row r="133" spans="1:6" ht="270" x14ac:dyDescent="0.25">
      <c r="A133" s="64" t="s">
        <v>4886</v>
      </c>
      <c r="B133" s="64" t="s">
        <v>5171</v>
      </c>
      <c r="C133" s="64" t="s">
        <v>5172</v>
      </c>
      <c r="D133" s="64" t="s">
        <v>5173</v>
      </c>
      <c r="E133" s="64" t="s">
        <v>5103</v>
      </c>
      <c r="F133" s="64" t="s">
        <v>4904</v>
      </c>
    </row>
    <row r="134" spans="1:6" ht="409.5" x14ac:dyDescent="0.25">
      <c r="A134" s="64" t="s">
        <v>4886</v>
      </c>
      <c r="B134" s="64" t="s">
        <v>4893</v>
      </c>
      <c r="C134" s="64" t="s">
        <v>5174</v>
      </c>
      <c r="D134" s="64" t="s">
        <v>5175</v>
      </c>
      <c r="E134" s="64" t="s">
        <v>5103</v>
      </c>
      <c r="F134" s="64" t="s">
        <v>4904</v>
      </c>
    </row>
    <row r="135" spans="1:6" ht="45" x14ac:dyDescent="0.25">
      <c r="A135" s="64" t="s">
        <v>4886</v>
      </c>
      <c r="B135" s="64" t="s">
        <v>5176</v>
      </c>
      <c r="C135" s="64" t="s">
        <v>5177</v>
      </c>
      <c r="D135" s="64"/>
      <c r="E135" s="64" t="s">
        <v>5141</v>
      </c>
      <c r="F135" s="64" t="s">
        <v>5104</v>
      </c>
    </row>
    <row r="136" spans="1:6" ht="285" x14ac:dyDescent="0.25">
      <c r="A136" s="64" t="s">
        <v>4886</v>
      </c>
      <c r="B136" s="64" t="s">
        <v>5178</v>
      </c>
      <c r="C136" s="64" t="s">
        <v>5179</v>
      </c>
      <c r="D136" s="64" t="s">
        <v>5180</v>
      </c>
      <c r="E136" s="64" t="s">
        <v>4899</v>
      </c>
      <c r="F136" s="64" t="s">
        <v>5181</v>
      </c>
    </row>
    <row r="137" spans="1:6" ht="240" x14ac:dyDescent="0.25">
      <c r="A137" s="64" t="s">
        <v>4886</v>
      </c>
      <c r="B137" s="64" t="s">
        <v>5182</v>
      </c>
      <c r="C137" s="64" t="s">
        <v>5183</v>
      </c>
      <c r="D137" s="64" t="s">
        <v>5184</v>
      </c>
      <c r="E137" s="64" t="s">
        <v>5185</v>
      </c>
      <c r="F137" s="64" t="s">
        <v>5186</v>
      </c>
    </row>
    <row r="138" spans="1:6" ht="240" x14ac:dyDescent="0.25">
      <c r="A138" s="64" t="s">
        <v>4886</v>
      </c>
      <c r="B138" s="64" t="s">
        <v>5187</v>
      </c>
      <c r="C138" s="64" t="s">
        <v>5188</v>
      </c>
      <c r="D138" s="64" t="s">
        <v>5189</v>
      </c>
      <c r="E138" s="64" t="s">
        <v>5185</v>
      </c>
      <c r="F138" s="64" t="s">
        <v>5186</v>
      </c>
    </row>
    <row r="139" spans="1:6" ht="255" x14ac:dyDescent="0.25">
      <c r="A139" s="64" t="s">
        <v>4886</v>
      </c>
      <c r="B139" s="64" t="s">
        <v>5190</v>
      </c>
      <c r="C139" s="64" t="s">
        <v>5191</v>
      </c>
      <c r="D139" s="64" t="s">
        <v>5192</v>
      </c>
      <c r="E139" s="64" t="s">
        <v>5193</v>
      </c>
      <c r="F139" s="64" t="s">
        <v>4869</v>
      </c>
    </row>
    <row r="140" spans="1:6" ht="150" x14ac:dyDescent="0.25">
      <c r="A140" s="64" t="s">
        <v>4886</v>
      </c>
      <c r="B140" s="64" t="s">
        <v>5194</v>
      </c>
      <c r="C140" s="64" t="s">
        <v>5195</v>
      </c>
      <c r="D140" s="64" t="s">
        <v>5196</v>
      </c>
      <c r="E140" s="64" t="s">
        <v>5193</v>
      </c>
      <c r="F140" s="64" t="s">
        <v>4869</v>
      </c>
    </row>
    <row r="141" spans="1:6" ht="150" x14ac:dyDescent="0.25">
      <c r="A141" s="64" t="s">
        <v>4886</v>
      </c>
      <c r="B141" s="64" t="s">
        <v>5197</v>
      </c>
      <c r="C141" s="64" t="s">
        <v>5198</v>
      </c>
      <c r="D141" s="64" t="s">
        <v>5199</v>
      </c>
      <c r="E141" s="64" t="s">
        <v>5193</v>
      </c>
      <c r="F141" s="64" t="s">
        <v>4869</v>
      </c>
    </row>
    <row r="142" spans="1:6" ht="150" x14ac:dyDescent="0.25">
      <c r="A142" s="64" t="s">
        <v>4886</v>
      </c>
      <c r="B142" s="64" t="s">
        <v>5200</v>
      </c>
      <c r="C142" s="64" t="s">
        <v>5201</v>
      </c>
      <c r="D142" s="64" t="s">
        <v>5202</v>
      </c>
      <c r="E142" s="64" t="s">
        <v>5193</v>
      </c>
      <c r="F142" s="64" t="s">
        <v>4869</v>
      </c>
    </row>
    <row r="143" spans="1:6" ht="150" x14ac:dyDescent="0.25">
      <c r="A143" s="64" t="s">
        <v>4886</v>
      </c>
      <c r="B143" s="64" t="s">
        <v>5203</v>
      </c>
      <c r="C143" s="64" t="s">
        <v>5204</v>
      </c>
      <c r="D143" s="64" t="s">
        <v>5205</v>
      </c>
      <c r="E143" s="64" t="s">
        <v>5193</v>
      </c>
      <c r="F143" s="64" t="s">
        <v>4869</v>
      </c>
    </row>
    <row r="144" spans="1:6" ht="150" x14ac:dyDescent="0.25">
      <c r="A144" s="64" t="s">
        <v>4886</v>
      </c>
      <c r="B144" s="64" t="s">
        <v>5206</v>
      </c>
      <c r="C144" s="64" t="s">
        <v>5207</v>
      </c>
      <c r="D144" s="64" t="s">
        <v>5208</v>
      </c>
      <c r="E144" s="64" t="s">
        <v>5193</v>
      </c>
      <c r="F144" s="64" t="s">
        <v>4869</v>
      </c>
    </row>
    <row r="145" spans="1:6" ht="255" x14ac:dyDescent="0.25">
      <c r="A145" s="64" t="s">
        <v>4886</v>
      </c>
      <c r="B145" s="64" t="s">
        <v>5209</v>
      </c>
      <c r="C145" s="64" t="s">
        <v>5210</v>
      </c>
      <c r="D145" s="64" t="s">
        <v>5211</v>
      </c>
      <c r="E145" s="64" t="s">
        <v>5212</v>
      </c>
      <c r="F145" s="64" t="s">
        <v>5213</v>
      </c>
    </row>
    <row r="146" spans="1:6" ht="180" x14ac:dyDescent="0.25">
      <c r="A146" s="64" t="s">
        <v>4886</v>
      </c>
      <c r="B146" s="64" t="s">
        <v>5214</v>
      </c>
      <c r="C146" s="64" t="s">
        <v>5215</v>
      </c>
      <c r="D146" s="64" t="s">
        <v>5216</v>
      </c>
      <c r="E146" s="64" t="s">
        <v>5212</v>
      </c>
      <c r="F146" s="64" t="s">
        <v>5213</v>
      </c>
    </row>
    <row r="147" spans="1:6" ht="165" x14ac:dyDescent="0.25">
      <c r="A147" s="64" t="s">
        <v>4886</v>
      </c>
      <c r="B147" s="64" t="s">
        <v>5217</v>
      </c>
      <c r="C147" s="64" t="s">
        <v>5218</v>
      </c>
      <c r="D147" s="64" t="s">
        <v>5219</v>
      </c>
      <c r="E147" s="64" t="s">
        <v>5212</v>
      </c>
      <c r="F147" s="64" t="s">
        <v>5213</v>
      </c>
    </row>
    <row r="148" spans="1:6" ht="150" x14ac:dyDescent="0.25">
      <c r="A148" s="64" t="s">
        <v>4886</v>
      </c>
      <c r="B148" s="64" t="s">
        <v>5220</v>
      </c>
      <c r="C148" s="64" t="s">
        <v>5221</v>
      </c>
      <c r="D148" s="64" t="s">
        <v>5222</v>
      </c>
      <c r="E148" s="64" t="s">
        <v>5212</v>
      </c>
      <c r="F148" s="64" t="s">
        <v>5213</v>
      </c>
    </row>
    <row r="149" spans="1:6" ht="165" x14ac:dyDescent="0.25">
      <c r="A149" s="64" t="s">
        <v>4886</v>
      </c>
      <c r="B149" s="64" t="s">
        <v>5223</v>
      </c>
      <c r="C149" s="64" t="s">
        <v>5224</v>
      </c>
      <c r="D149" s="64" t="s">
        <v>5225</v>
      </c>
      <c r="E149" s="64" t="s">
        <v>5212</v>
      </c>
      <c r="F149" s="64" t="s">
        <v>5213</v>
      </c>
    </row>
    <row r="150" spans="1:6" ht="225" x14ac:dyDescent="0.25">
      <c r="A150" s="64" t="s">
        <v>4886</v>
      </c>
      <c r="B150" s="64" t="s">
        <v>5226</v>
      </c>
      <c r="C150" s="64" t="s">
        <v>5227</v>
      </c>
      <c r="D150" s="64" t="s">
        <v>5228</v>
      </c>
      <c r="E150" s="64" t="s">
        <v>5212</v>
      </c>
      <c r="F150" s="64" t="s">
        <v>5213</v>
      </c>
    </row>
    <row r="151" spans="1:6" ht="330" x14ac:dyDescent="0.25">
      <c r="A151" s="64" t="s">
        <v>4886</v>
      </c>
      <c r="B151" s="64" t="s">
        <v>5229</v>
      </c>
      <c r="C151" s="64" t="s">
        <v>5230</v>
      </c>
      <c r="D151" s="64" t="s">
        <v>5231</v>
      </c>
      <c r="E151" s="64" t="s">
        <v>5232</v>
      </c>
      <c r="F151" s="64" t="s">
        <v>5213</v>
      </c>
    </row>
    <row r="152" spans="1:6" ht="409.5" x14ac:dyDescent="0.25">
      <c r="A152" s="64" t="s">
        <v>4886</v>
      </c>
      <c r="B152" s="64" t="s">
        <v>5233</v>
      </c>
      <c r="C152" s="64" t="s">
        <v>4921</v>
      </c>
      <c r="D152" s="64" t="s">
        <v>5234</v>
      </c>
      <c r="E152" s="64" t="s">
        <v>694</v>
      </c>
      <c r="F152" s="64" t="s">
        <v>58</v>
      </c>
    </row>
  </sheetData>
  <pageMargins left="0.7" right="0.7" top="0.75" bottom="0.75" header="0.3" footer="0.3"/>
  <pageSetup orientation="portrait" horizontalDpi="1200" verticalDpi="1200"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246"/>
  <sheetViews>
    <sheetView workbookViewId="0">
      <selection activeCell="B41" sqref="B41"/>
    </sheetView>
  </sheetViews>
  <sheetFormatPr defaultRowHeight="15" x14ac:dyDescent="0.25"/>
  <cols>
    <col min="1" max="1" width="14.85546875" style="9" customWidth="1"/>
    <col min="2" max="2" width="13.5703125" style="9" customWidth="1"/>
    <col min="3" max="3" width="80.5703125" style="9" bestFit="1" customWidth="1"/>
    <col min="4" max="4" width="33.85546875" style="9" customWidth="1"/>
    <col min="5" max="5" width="62.5703125" style="1" customWidth="1"/>
  </cols>
  <sheetData>
    <row r="1" spans="1:5" s="31" customFormat="1" x14ac:dyDescent="0.25">
      <c r="A1" s="51" t="s">
        <v>5235</v>
      </c>
      <c r="B1" s="51" t="s">
        <v>5236</v>
      </c>
      <c r="C1" s="56" t="s">
        <v>1401</v>
      </c>
      <c r="D1" s="51" t="s">
        <v>52</v>
      </c>
      <c r="E1" s="34" t="s">
        <v>53</v>
      </c>
    </row>
    <row r="2" spans="1:5" ht="240" x14ac:dyDescent="0.25">
      <c r="A2" s="14" t="s">
        <v>4641</v>
      </c>
      <c r="B2" s="14" t="s">
        <v>4642</v>
      </c>
      <c r="C2" s="14" t="s">
        <v>4644</v>
      </c>
      <c r="D2" s="14" t="s">
        <v>57</v>
      </c>
      <c r="E2" s="17" t="s">
        <v>58</v>
      </c>
    </row>
    <row r="3" spans="1:5" ht="300" x14ac:dyDescent="0.25">
      <c r="A3" s="14" t="s">
        <v>4645</v>
      </c>
      <c r="B3" s="14" t="s">
        <v>4646</v>
      </c>
      <c r="C3" s="14" t="s">
        <v>5237</v>
      </c>
      <c r="D3" s="14" t="s">
        <v>57</v>
      </c>
      <c r="E3" s="17" t="s">
        <v>58</v>
      </c>
    </row>
    <row r="4" spans="1:5" ht="409.5" x14ac:dyDescent="0.25">
      <c r="A4" s="14" t="s">
        <v>4645</v>
      </c>
      <c r="B4" s="14" t="s">
        <v>4648</v>
      </c>
      <c r="C4" s="14" t="s">
        <v>5238</v>
      </c>
      <c r="D4" s="14" t="s">
        <v>57</v>
      </c>
      <c r="E4" s="17" t="s">
        <v>58</v>
      </c>
    </row>
    <row r="5" spans="1:5" ht="285" x14ac:dyDescent="0.25">
      <c r="A5" s="14" t="s">
        <v>4645</v>
      </c>
      <c r="B5" s="14" t="s">
        <v>4650</v>
      </c>
      <c r="C5" s="14" t="s">
        <v>5239</v>
      </c>
      <c r="D5" s="14" t="s">
        <v>4653</v>
      </c>
      <c r="E5" s="17" t="s">
        <v>4654</v>
      </c>
    </row>
    <row r="6" spans="1:5" ht="180" x14ac:dyDescent="0.25">
      <c r="A6" s="14" t="s">
        <v>4645</v>
      </c>
      <c r="B6" s="14" t="s">
        <v>4655</v>
      </c>
      <c r="C6" s="14" t="s">
        <v>5240</v>
      </c>
      <c r="D6" s="14" t="s">
        <v>4653</v>
      </c>
      <c r="E6" s="17" t="s">
        <v>4654</v>
      </c>
    </row>
    <row r="7" spans="1:5" ht="180" x14ac:dyDescent="0.25">
      <c r="A7" s="14" t="s">
        <v>4645</v>
      </c>
      <c r="B7" s="14" t="s">
        <v>5241</v>
      </c>
      <c r="C7" s="14" t="s">
        <v>5242</v>
      </c>
      <c r="D7" s="14" t="s">
        <v>4653</v>
      </c>
      <c r="E7" s="17" t="s">
        <v>4654</v>
      </c>
    </row>
    <row r="8" spans="1:5" ht="255" x14ac:dyDescent="0.25">
      <c r="A8" s="14" t="s">
        <v>4645</v>
      </c>
      <c r="B8" s="14" t="s">
        <v>4658</v>
      </c>
      <c r="C8" s="14" t="s">
        <v>5243</v>
      </c>
      <c r="D8" s="14" t="s">
        <v>4653</v>
      </c>
      <c r="E8" s="17" t="s">
        <v>4654</v>
      </c>
    </row>
    <row r="9" spans="1:5" ht="165" x14ac:dyDescent="0.25">
      <c r="A9" s="14" t="s">
        <v>4645</v>
      </c>
      <c r="B9" s="14" t="s">
        <v>5244</v>
      </c>
      <c r="C9" s="14" t="s">
        <v>5245</v>
      </c>
      <c r="D9" s="14" t="s">
        <v>4653</v>
      </c>
      <c r="E9" s="17" t="s">
        <v>4654</v>
      </c>
    </row>
    <row r="10" spans="1:5" ht="165" x14ac:dyDescent="0.25">
      <c r="A10" s="14" t="s">
        <v>4645</v>
      </c>
      <c r="B10" s="14" t="s">
        <v>4661</v>
      </c>
      <c r="C10" s="14" t="s">
        <v>5246</v>
      </c>
      <c r="D10" s="14" t="s">
        <v>4653</v>
      </c>
      <c r="E10" s="17" t="s">
        <v>4654</v>
      </c>
    </row>
    <row r="11" spans="1:5" ht="165" x14ac:dyDescent="0.25">
      <c r="A11" s="14" t="s">
        <v>4645</v>
      </c>
      <c r="B11" s="14" t="s">
        <v>4664</v>
      </c>
      <c r="C11" s="14" t="s">
        <v>5247</v>
      </c>
      <c r="D11" s="14" t="s">
        <v>4653</v>
      </c>
      <c r="E11" s="17" t="s">
        <v>4654</v>
      </c>
    </row>
    <row r="12" spans="1:5" ht="210" x14ac:dyDescent="0.25">
      <c r="A12" s="14" t="s">
        <v>4645</v>
      </c>
      <c r="B12" s="14" t="s">
        <v>4667</v>
      </c>
      <c r="C12" s="14" t="s">
        <v>5248</v>
      </c>
      <c r="D12" s="14" t="s">
        <v>4653</v>
      </c>
      <c r="E12" s="17" t="s">
        <v>4654</v>
      </c>
    </row>
    <row r="13" spans="1:5" ht="150" x14ac:dyDescent="0.25">
      <c r="A13" s="14" t="s">
        <v>4645</v>
      </c>
      <c r="B13" s="14" t="s">
        <v>4670</v>
      </c>
      <c r="C13" s="14" t="s">
        <v>5249</v>
      </c>
      <c r="D13" s="14" t="s">
        <v>4653</v>
      </c>
      <c r="E13" s="17" t="s">
        <v>4654</v>
      </c>
    </row>
    <row r="14" spans="1:5" ht="150" x14ac:dyDescent="0.25">
      <c r="A14" s="14" t="s">
        <v>4645</v>
      </c>
      <c r="B14" s="14" t="s">
        <v>4673</v>
      </c>
      <c r="C14" s="14" t="s">
        <v>5250</v>
      </c>
      <c r="D14" s="14" t="s">
        <v>4653</v>
      </c>
      <c r="E14" s="17" t="s">
        <v>4654</v>
      </c>
    </row>
    <row r="15" spans="1:5" ht="180" x14ac:dyDescent="0.25">
      <c r="A15" s="14" t="s">
        <v>4645</v>
      </c>
      <c r="B15" s="14" t="s">
        <v>4676</v>
      </c>
      <c r="C15" s="14" t="s">
        <v>5251</v>
      </c>
      <c r="D15" s="14" t="s">
        <v>4653</v>
      </c>
      <c r="E15" s="17" t="s">
        <v>4654</v>
      </c>
    </row>
    <row r="16" spans="1:5" ht="225" x14ac:dyDescent="0.25">
      <c r="A16" s="14" t="s">
        <v>4645</v>
      </c>
      <c r="B16" s="14" t="s">
        <v>4679</v>
      </c>
      <c r="C16" s="14" t="s">
        <v>5252</v>
      </c>
      <c r="D16" s="14" t="s">
        <v>4653</v>
      </c>
      <c r="E16" s="17" t="s">
        <v>4654</v>
      </c>
    </row>
    <row r="17" spans="1:5" ht="165" x14ac:dyDescent="0.25">
      <c r="A17" s="14" t="s">
        <v>4645</v>
      </c>
      <c r="B17" s="14" t="s">
        <v>4682</v>
      </c>
      <c r="C17" s="14" t="s">
        <v>5253</v>
      </c>
      <c r="D17" s="14" t="s">
        <v>4653</v>
      </c>
      <c r="E17" s="17" t="s">
        <v>4654</v>
      </c>
    </row>
    <row r="18" spans="1:5" ht="165" x14ac:dyDescent="0.25">
      <c r="A18" s="14" t="s">
        <v>4645</v>
      </c>
      <c r="B18" s="14" t="s">
        <v>4685</v>
      </c>
      <c r="C18" s="14" t="s">
        <v>5254</v>
      </c>
      <c r="D18" s="14" t="s">
        <v>4653</v>
      </c>
      <c r="E18" s="17" t="s">
        <v>4654</v>
      </c>
    </row>
    <row r="19" spans="1:5" ht="135" x14ac:dyDescent="0.25">
      <c r="A19" s="14" t="s">
        <v>4645</v>
      </c>
      <c r="B19" s="14" t="s">
        <v>4688</v>
      </c>
      <c r="C19" s="14" t="s">
        <v>5255</v>
      </c>
      <c r="D19" s="14" t="s">
        <v>4653</v>
      </c>
      <c r="E19" s="17" t="s">
        <v>4654</v>
      </c>
    </row>
    <row r="20" spans="1:5" ht="240" x14ac:dyDescent="0.25">
      <c r="A20" s="14" t="s">
        <v>4645</v>
      </c>
      <c r="B20" s="14" t="s">
        <v>4651</v>
      </c>
      <c r="C20" s="14" t="s">
        <v>5256</v>
      </c>
      <c r="D20" s="14" t="s">
        <v>4944</v>
      </c>
      <c r="E20" s="17" t="s">
        <v>4654</v>
      </c>
    </row>
    <row r="21" spans="1:5" ht="165" x14ac:dyDescent="0.25">
      <c r="A21" s="14" t="s">
        <v>4645</v>
      </c>
      <c r="B21" s="14" t="s">
        <v>4656</v>
      </c>
      <c r="C21" s="14" t="s">
        <v>5257</v>
      </c>
      <c r="D21" s="14" t="s">
        <v>4944</v>
      </c>
      <c r="E21" s="17" t="s">
        <v>4654</v>
      </c>
    </row>
    <row r="22" spans="1:5" ht="165" x14ac:dyDescent="0.25">
      <c r="A22" s="14" t="s">
        <v>4645</v>
      </c>
      <c r="B22" s="14" t="s">
        <v>4659</v>
      </c>
      <c r="C22" s="14" t="s">
        <v>5258</v>
      </c>
      <c r="D22" s="14" t="s">
        <v>4944</v>
      </c>
      <c r="E22" s="17" t="s">
        <v>4654</v>
      </c>
    </row>
    <row r="23" spans="1:5" ht="255" x14ac:dyDescent="0.25">
      <c r="A23" s="14" t="s">
        <v>4645</v>
      </c>
      <c r="B23" s="14" t="s">
        <v>4662</v>
      </c>
      <c r="C23" s="14" t="s">
        <v>5259</v>
      </c>
      <c r="D23" s="14" t="s">
        <v>4944</v>
      </c>
      <c r="E23" s="17" t="s">
        <v>4654</v>
      </c>
    </row>
    <row r="24" spans="1:5" ht="165" x14ac:dyDescent="0.25">
      <c r="A24" s="14" t="s">
        <v>4645</v>
      </c>
      <c r="B24" s="14" t="s">
        <v>4665</v>
      </c>
      <c r="C24" s="14" t="s">
        <v>5260</v>
      </c>
      <c r="D24" s="14" t="s">
        <v>4944</v>
      </c>
      <c r="E24" s="17" t="s">
        <v>4654</v>
      </c>
    </row>
    <row r="25" spans="1:5" ht="150" x14ac:dyDescent="0.25">
      <c r="A25" s="14" t="s">
        <v>4645</v>
      </c>
      <c r="B25" s="14" t="s">
        <v>4668</v>
      </c>
      <c r="C25" s="14" t="s">
        <v>5261</v>
      </c>
      <c r="D25" s="14" t="s">
        <v>4944</v>
      </c>
      <c r="E25" s="17" t="s">
        <v>4654</v>
      </c>
    </row>
    <row r="26" spans="1:5" ht="225" x14ac:dyDescent="0.25">
      <c r="A26" s="14" t="s">
        <v>4645</v>
      </c>
      <c r="B26" s="14" t="s">
        <v>4671</v>
      </c>
      <c r="C26" s="14" t="s">
        <v>5262</v>
      </c>
      <c r="D26" s="14" t="s">
        <v>4944</v>
      </c>
      <c r="E26" s="17" t="s">
        <v>4654</v>
      </c>
    </row>
    <row r="27" spans="1:5" ht="165" x14ac:dyDescent="0.25">
      <c r="A27" s="14" t="s">
        <v>4645</v>
      </c>
      <c r="B27" s="14" t="s">
        <v>4674</v>
      </c>
      <c r="C27" s="14" t="s">
        <v>5263</v>
      </c>
      <c r="D27" s="14" t="s">
        <v>4944</v>
      </c>
      <c r="E27" s="17" t="s">
        <v>4654</v>
      </c>
    </row>
    <row r="28" spans="1:5" ht="150" x14ac:dyDescent="0.25">
      <c r="A28" s="14" t="s">
        <v>4645</v>
      </c>
      <c r="B28" s="14" t="s">
        <v>4677</v>
      </c>
      <c r="C28" s="14" t="s">
        <v>5264</v>
      </c>
      <c r="D28" s="14" t="s">
        <v>4944</v>
      </c>
      <c r="E28" s="17" t="s">
        <v>4654</v>
      </c>
    </row>
    <row r="29" spans="1:5" ht="240" x14ac:dyDescent="0.25">
      <c r="A29" s="14" t="s">
        <v>4645</v>
      </c>
      <c r="B29" s="14" t="s">
        <v>4691</v>
      </c>
      <c r="C29" s="14" t="s">
        <v>5265</v>
      </c>
      <c r="D29" s="14" t="s">
        <v>4694</v>
      </c>
      <c r="E29" s="17" t="s">
        <v>4654</v>
      </c>
    </row>
    <row r="30" spans="1:5" ht="165" x14ac:dyDescent="0.25">
      <c r="A30" s="14" t="s">
        <v>4645</v>
      </c>
      <c r="B30" s="14" t="s">
        <v>4695</v>
      </c>
      <c r="C30" s="14" t="s">
        <v>5266</v>
      </c>
      <c r="D30" s="14" t="s">
        <v>4694</v>
      </c>
      <c r="E30" s="17" t="s">
        <v>4654</v>
      </c>
    </row>
    <row r="31" spans="1:5" ht="165" x14ac:dyDescent="0.25">
      <c r="A31" s="14" t="s">
        <v>4645</v>
      </c>
      <c r="B31" s="14" t="s">
        <v>4698</v>
      </c>
      <c r="C31" s="14" t="s">
        <v>5267</v>
      </c>
      <c r="D31" s="14" t="s">
        <v>4694</v>
      </c>
      <c r="E31" s="17" t="s">
        <v>4654</v>
      </c>
    </row>
    <row r="32" spans="1:5" ht="255" x14ac:dyDescent="0.25">
      <c r="A32" s="14" t="s">
        <v>4645</v>
      </c>
      <c r="B32" s="14" t="s">
        <v>4701</v>
      </c>
      <c r="C32" s="14" t="s">
        <v>5268</v>
      </c>
      <c r="D32" s="14" t="s">
        <v>4694</v>
      </c>
      <c r="E32" s="17" t="s">
        <v>4654</v>
      </c>
    </row>
    <row r="33" spans="1:5" ht="165" x14ac:dyDescent="0.25">
      <c r="A33" s="14" t="s">
        <v>4645</v>
      </c>
      <c r="B33" s="14" t="s">
        <v>4704</v>
      </c>
      <c r="C33" s="14" t="s">
        <v>5269</v>
      </c>
      <c r="D33" s="14" t="s">
        <v>4694</v>
      </c>
      <c r="E33" s="17" t="s">
        <v>4654</v>
      </c>
    </row>
    <row r="34" spans="1:5" ht="165" x14ac:dyDescent="0.25">
      <c r="A34" s="14" t="s">
        <v>4645</v>
      </c>
      <c r="B34" s="14" t="s">
        <v>4707</v>
      </c>
      <c r="C34" s="14" t="s">
        <v>5270</v>
      </c>
      <c r="D34" s="14" t="s">
        <v>4694</v>
      </c>
      <c r="E34" s="17" t="s">
        <v>4654</v>
      </c>
    </row>
    <row r="35" spans="1:5" ht="240" x14ac:dyDescent="0.25">
      <c r="A35" s="14" t="s">
        <v>4645</v>
      </c>
      <c r="B35" s="14" t="s">
        <v>4710</v>
      </c>
      <c r="C35" s="14" t="s">
        <v>5271</v>
      </c>
      <c r="D35" s="14" t="s">
        <v>4694</v>
      </c>
      <c r="E35" s="17" t="s">
        <v>4654</v>
      </c>
    </row>
    <row r="36" spans="1:5" ht="165" x14ac:dyDescent="0.25">
      <c r="A36" s="14" t="s">
        <v>4645</v>
      </c>
      <c r="B36" s="14" t="s">
        <v>4713</v>
      </c>
      <c r="C36" s="14" t="s">
        <v>5272</v>
      </c>
      <c r="D36" s="14" t="s">
        <v>4694</v>
      </c>
      <c r="E36" s="17" t="s">
        <v>4654</v>
      </c>
    </row>
    <row r="37" spans="1:5" ht="165" x14ac:dyDescent="0.25">
      <c r="A37" s="14" t="s">
        <v>4645</v>
      </c>
      <c r="B37" s="14" t="s">
        <v>4716</v>
      </c>
      <c r="C37" s="14" t="s">
        <v>5273</v>
      </c>
      <c r="D37" s="14" t="s">
        <v>4694</v>
      </c>
      <c r="E37" s="17" t="s">
        <v>4654</v>
      </c>
    </row>
    <row r="38" spans="1:5" ht="150" x14ac:dyDescent="0.25">
      <c r="A38" s="14" t="s">
        <v>4645</v>
      </c>
      <c r="B38" s="14" t="s">
        <v>4719</v>
      </c>
      <c r="C38" s="14" t="s">
        <v>5274</v>
      </c>
      <c r="D38" s="14" t="s">
        <v>4694</v>
      </c>
      <c r="E38" s="17" t="s">
        <v>4654</v>
      </c>
    </row>
    <row r="39" spans="1:5" ht="285" x14ac:dyDescent="0.25">
      <c r="A39" s="14" t="s">
        <v>4645</v>
      </c>
      <c r="B39" s="14" t="s">
        <v>5275</v>
      </c>
      <c r="C39" s="14" t="s">
        <v>5276</v>
      </c>
      <c r="D39" s="14" t="s">
        <v>4653</v>
      </c>
      <c r="E39" s="17" t="s">
        <v>4654</v>
      </c>
    </row>
    <row r="40" spans="1:5" ht="180" x14ac:dyDescent="0.25">
      <c r="A40" s="14" t="s">
        <v>4645</v>
      </c>
      <c r="B40" s="14" t="s">
        <v>5277</v>
      </c>
      <c r="C40" s="14" t="s">
        <v>5240</v>
      </c>
      <c r="D40" s="14" t="s">
        <v>4653</v>
      </c>
      <c r="E40" s="17" t="s">
        <v>4654</v>
      </c>
    </row>
    <row r="41" spans="1:5" ht="180" x14ac:dyDescent="0.25">
      <c r="A41" s="14" t="s">
        <v>4645</v>
      </c>
      <c r="B41" s="14" t="s">
        <v>5278</v>
      </c>
      <c r="C41" s="14" t="s">
        <v>5242</v>
      </c>
      <c r="D41" s="14" t="s">
        <v>4653</v>
      </c>
      <c r="E41" s="17" t="s">
        <v>4654</v>
      </c>
    </row>
    <row r="42" spans="1:5" ht="255" x14ac:dyDescent="0.25">
      <c r="A42" s="14" t="s">
        <v>4645</v>
      </c>
      <c r="B42" s="14" t="s">
        <v>5279</v>
      </c>
      <c r="C42" s="14" t="s">
        <v>5243</v>
      </c>
      <c r="D42" s="14" t="s">
        <v>4653</v>
      </c>
      <c r="E42" s="17" t="s">
        <v>4654</v>
      </c>
    </row>
    <row r="43" spans="1:5" ht="165" x14ac:dyDescent="0.25">
      <c r="A43" s="14" t="s">
        <v>4645</v>
      </c>
      <c r="B43" s="14" t="s">
        <v>5280</v>
      </c>
      <c r="C43" s="14" t="s">
        <v>5281</v>
      </c>
      <c r="D43" s="14" t="s">
        <v>4653</v>
      </c>
      <c r="E43" s="17" t="s">
        <v>4654</v>
      </c>
    </row>
    <row r="44" spans="1:5" ht="165" x14ac:dyDescent="0.25">
      <c r="A44" s="14" t="s">
        <v>4645</v>
      </c>
      <c r="B44" s="14" t="s">
        <v>5282</v>
      </c>
      <c r="C44" s="14" t="s">
        <v>5246</v>
      </c>
      <c r="D44" s="14" t="s">
        <v>4653</v>
      </c>
      <c r="E44" s="17" t="s">
        <v>4654</v>
      </c>
    </row>
    <row r="45" spans="1:5" ht="240" x14ac:dyDescent="0.25">
      <c r="A45" s="14" t="s">
        <v>4645</v>
      </c>
      <c r="B45" s="14" t="s">
        <v>5283</v>
      </c>
      <c r="C45" s="14" t="s">
        <v>5284</v>
      </c>
      <c r="D45" s="14" t="s">
        <v>4653</v>
      </c>
      <c r="E45" s="17" t="s">
        <v>4654</v>
      </c>
    </row>
    <row r="46" spans="1:5" ht="165" x14ac:dyDescent="0.25">
      <c r="A46" s="14" t="s">
        <v>4645</v>
      </c>
      <c r="B46" s="14" t="s">
        <v>5285</v>
      </c>
      <c r="C46" s="14" t="s">
        <v>5286</v>
      </c>
      <c r="D46" s="14" t="s">
        <v>4653</v>
      </c>
      <c r="E46" s="17" t="s">
        <v>4654</v>
      </c>
    </row>
    <row r="47" spans="1:5" ht="150" x14ac:dyDescent="0.25">
      <c r="A47" s="14" t="s">
        <v>4645</v>
      </c>
      <c r="B47" s="14" t="s">
        <v>5287</v>
      </c>
      <c r="C47" s="14" t="s">
        <v>5288</v>
      </c>
      <c r="D47" s="14" t="s">
        <v>4653</v>
      </c>
      <c r="E47" s="17" t="s">
        <v>4654</v>
      </c>
    </row>
    <row r="48" spans="1:5" ht="180" x14ac:dyDescent="0.25">
      <c r="A48" s="14" t="s">
        <v>4645</v>
      </c>
      <c r="B48" s="14" t="s">
        <v>5289</v>
      </c>
      <c r="C48" s="14" t="s">
        <v>5290</v>
      </c>
      <c r="D48" s="14" t="s">
        <v>4653</v>
      </c>
      <c r="E48" s="17" t="s">
        <v>4654</v>
      </c>
    </row>
    <row r="49" spans="1:5" ht="210" x14ac:dyDescent="0.25">
      <c r="A49" s="14" t="s">
        <v>4645</v>
      </c>
      <c r="B49" s="14" t="s">
        <v>5291</v>
      </c>
      <c r="C49" s="14" t="s">
        <v>5292</v>
      </c>
      <c r="D49" s="14" t="s">
        <v>4653</v>
      </c>
      <c r="E49" s="17" t="s">
        <v>4654</v>
      </c>
    </row>
    <row r="50" spans="1:5" ht="165" x14ac:dyDescent="0.25">
      <c r="A50" s="14" t="s">
        <v>4645</v>
      </c>
      <c r="B50" s="14" t="s">
        <v>5293</v>
      </c>
      <c r="C50" s="14" t="s">
        <v>5294</v>
      </c>
      <c r="D50" s="14" t="s">
        <v>4653</v>
      </c>
      <c r="E50" s="17" t="s">
        <v>4654</v>
      </c>
    </row>
    <row r="51" spans="1:5" ht="165" x14ac:dyDescent="0.25">
      <c r="A51" s="14" t="s">
        <v>4645</v>
      </c>
      <c r="B51" s="14" t="s">
        <v>5295</v>
      </c>
      <c r="C51" s="14" t="s">
        <v>5296</v>
      </c>
      <c r="D51" s="14" t="s">
        <v>4653</v>
      </c>
      <c r="E51" s="17" t="s">
        <v>4654</v>
      </c>
    </row>
    <row r="52" spans="1:5" ht="135" x14ac:dyDescent="0.25">
      <c r="A52" s="14" t="s">
        <v>4645</v>
      </c>
      <c r="B52" s="14" t="s">
        <v>5297</v>
      </c>
      <c r="C52" s="14" t="s">
        <v>5255</v>
      </c>
      <c r="D52" s="14" t="s">
        <v>4653</v>
      </c>
      <c r="E52" s="17" t="s">
        <v>4654</v>
      </c>
    </row>
    <row r="53" spans="1:5" ht="255" x14ac:dyDescent="0.25">
      <c r="A53" s="14" t="s">
        <v>4645</v>
      </c>
      <c r="B53" s="14" t="s">
        <v>5298</v>
      </c>
      <c r="C53" s="14" t="s">
        <v>5299</v>
      </c>
      <c r="D53" s="14" t="s">
        <v>4944</v>
      </c>
      <c r="E53" s="17" t="s">
        <v>4654</v>
      </c>
    </row>
    <row r="54" spans="1:5" ht="165" x14ac:dyDescent="0.25">
      <c r="A54" s="14" t="s">
        <v>4645</v>
      </c>
      <c r="B54" s="14" t="s">
        <v>5300</v>
      </c>
      <c r="C54" s="14" t="s">
        <v>5301</v>
      </c>
      <c r="D54" s="14" t="s">
        <v>4944</v>
      </c>
      <c r="E54" s="17" t="s">
        <v>4654</v>
      </c>
    </row>
    <row r="55" spans="1:5" ht="165" x14ac:dyDescent="0.25">
      <c r="A55" s="14" t="s">
        <v>4645</v>
      </c>
      <c r="B55" s="14" t="s">
        <v>5302</v>
      </c>
      <c r="C55" s="14" t="s">
        <v>5303</v>
      </c>
      <c r="D55" s="14" t="s">
        <v>4944</v>
      </c>
      <c r="E55" s="17" t="s">
        <v>4654</v>
      </c>
    </row>
    <row r="56" spans="1:5" ht="165" x14ac:dyDescent="0.25">
      <c r="A56" s="14" t="s">
        <v>4645</v>
      </c>
      <c r="B56" s="14" t="s">
        <v>5304</v>
      </c>
      <c r="C56" s="14" t="s">
        <v>5305</v>
      </c>
      <c r="D56" s="14" t="s">
        <v>4944</v>
      </c>
      <c r="E56" s="17" t="s">
        <v>4654</v>
      </c>
    </row>
    <row r="57" spans="1:5" ht="225" x14ac:dyDescent="0.25">
      <c r="A57" s="14" t="s">
        <v>4645</v>
      </c>
      <c r="B57" s="14" t="s">
        <v>5306</v>
      </c>
      <c r="C57" s="14" t="s">
        <v>5307</v>
      </c>
      <c r="D57" s="14" t="s">
        <v>4944</v>
      </c>
      <c r="E57" s="17" t="s">
        <v>4654</v>
      </c>
    </row>
    <row r="58" spans="1:5" ht="150" x14ac:dyDescent="0.25">
      <c r="A58" s="14" t="s">
        <v>4645</v>
      </c>
      <c r="B58" s="14" t="s">
        <v>5308</v>
      </c>
      <c r="C58" s="14" t="s">
        <v>5309</v>
      </c>
      <c r="D58" s="14" t="s">
        <v>4944</v>
      </c>
      <c r="E58" s="17" t="s">
        <v>4654</v>
      </c>
    </row>
    <row r="59" spans="1:5" ht="165" x14ac:dyDescent="0.25">
      <c r="A59" s="14" t="s">
        <v>4645</v>
      </c>
      <c r="B59" s="14" t="s">
        <v>5310</v>
      </c>
      <c r="C59" s="14" t="s">
        <v>5263</v>
      </c>
      <c r="D59" s="14" t="s">
        <v>4944</v>
      </c>
      <c r="E59" s="17" t="s">
        <v>4654</v>
      </c>
    </row>
    <row r="60" spans="1:5" ht="150" x14ac:dyDescent="0.25">
      <c r="A60" s="14" t="s">
        <v>4645</v>
      </c>
      <c r="B60" s="14" t="s">
        <v>5311</v>
      </c>
      <c r="C60" s="14" t="s">
        <v>5264</v>
      </c>
      <c r="D60" s="14" t="s">
        <v>4944</v>
      </c>
      <c r="E60" s="17" t="s">
        <v>4654</v>
      </c>
    </row>
    <row r="61" spans="1:5" ht="270" x14ac:dyDescent="0.25">
      <c r="A61" s="14" t="s">
        <v>4645</v>
      </c>
      <c r="B61" s="14" t="s">
        <v>5312</v>
      </c>
      <c r="C61" s="14" t="s">
        <v>5313</v>
      </c>
      <c r="D61" s="14" t="s">
        <v>4694</v>
      </c>
      <c r="E61" s="17" t="s">
        <v>4654</v>
      </c>
    </row>
    <row r="62" spans="1:5" ht="135" x14ac:dyDescent="0.25">
      <c r="A62" s="14" t="s">
        <v>4645</v>
      </c>
      <c r="B62" s="14" t="s">
        <v>5314</v>
      </c>
      <c r="C62" s="14" t="s">
        <v>5315</v>
      </c>
      <c r="D62" s="14" t="s">
        <v>4694</v>
      </c>
      <c r="E62" s="17" t="s">
        <v>4654</v>
      </c>
    </row>
    <row r="63" spans="1:5" ht="195" x14ac:dyDescent="0.25">
      <c r="A63" s="14" t="s">
        <v>4645</v>
      </c>
      <c r="B63" s="14" t="s">
        <v>5316</v>
      </c>
      <c r="C63" s="14" t="s">
        <v>5317</v>
      </c>
      <c r="D63" s="14" t="s">
        <v>4694</v>
      </c>
      <c r="E63" s="17" t="s">
        <v>4654</v>
      </c>
    </row>
    <row r="64" spans="1:5" ht="240" x14ac:dyDescent="0.25">
      <c r="A64" s="14" t="s">
        <v>4645</v>
      </c>
      <c r="B64" s="14" t="s">
        <v>5318</v>
      </c>
      <c r="C64" s="14" t="s">
        <v>5319</v>
      </c>
      <c r="D64" s="14" t="s">
        <v>4694</v>
      </c>
      <c r="E64" s="17" t="s">
        <v>4654</v>
      </c>
    </row>
    <row r="65" spans="1:5" ht="165" x14ac:dyDescent="0.25">
      <c r="A65" s="14" t="s">
        <v>4645</v>
      </c>
      <c r="B65" s="14" t="s">
        <v>5320</v>
      </c>
      <c r="C65" s="14" t="s">
        <v>5321</v>
      </c>
      <c r="D65" s="14" t="s">
        <v>4694</v>
      </c>
      <c r="E65" s="17" t="s">
        <v>4654</v>
      </c>
    </row>
    <row r="66" spans="1:5" ht="165" x14ac:dyDescent="0.25">
      <c r="A66" s="14" t="s">
        <v>4645</v>
      </c>
      <c r="B66" s="14" t="s">
        <v>5322</v>
      </c>
      <c r="C66" s="14" t="s">
        <v>5323</v>
      </c>
      <c r="D66" s="14" t="s">
        <v>4694</v>
      </c>
      <c r="E66" s="17" t="s">
        <v>4654</v>
      </c>
    </row>
    <row r="67" spans="1:5" ht="255" x14ac:dyDescent="0.25">
      <c r="A67" s="14" t="s">
        <v>4645</v>
      </c>
      <c r="B67" s="14" t="s">
        <v>5324</v>
      </c>
      <c r="C67" s="14" t="s">
        <v>5325</v>
      </c>
      <c r="D67" s="14" t="s">
        <v>4694</v>
      </c>
      <c r="E67" s="17" t="s">
        <v>4654</v>
      </c>
    </row>
    <row r="68" spans="1:5" ht="150" x14ac:dyDescent="0.25">
      <c r="A68" s="14" t="s">
        <v>4645</v>
      </c>
      <c r="B68" s="14" t="s">
        <v>5326</v>
      </c>
      <c r="C68" s="14" t="s">
        <v>5327</v>
      </c>
      <c r="D68" s="14" t="s">
        <v>4694</v>
      </c>
      <c r="E68" s="17" t="s">
        <v>4654</v>
      </c>
    </row>
    <row r="69" spans="1:5" ht="150" x14ac:dyDescent="0.25">
      <c r="A69" s="14" t="s">
        <v>4645</v>
      </c>
      <c r="B69" s="14" t="s">
        <v>5328</v>
      </c>
      <c r="C69" s="14" t="s">
        <v>5329</v>
      </c>
      <c r="D69" s="14" t="s">
        <v>4694</v>
      </c>
      <c r="E69" s="17" t="s">
        <v>4654</v>
      </c>
    </row>
    <row r="70" spans="1:5" ht="165" x14ac:dyDescent="0.25">
      <c r="A70" s="14" t="s">
        <v>4645</v>
      </c>
      <c r="B70" s="14" t="s">
        <v>5330</v>
      </c>
      <c r="C70" s="14" t="s">
        <v>5331</v>
      </c>
      <c r="D70" s="14" t="s">
        <v>4694</v>
      </c>
      <c r="E70" s="17" t="s">
        <v>4654</v>
      </c>
    </row>
    <row r="71" spans="1:5" ht="180" x14ac:dyDescent="0.25">
      <c r="A71" s="14" t="s">
        <v>4722</v>
      </c>
      <c r="B71" s="14" t="s">
        <v>4723</v>
      </c>
      <c r="C71" s="14" t="s">
        <v>5332</v>
      </c>
      <c r="D71" s="14" t="s">
        <v>4726</v>
      </c>
      <c r="E71" s="17" t="s">
        <v>4654</v>
      </c>
    </row>
    <row r="72" spans="1:5" ht="135" x14ac:dyDescent="0.25">
      <c r="A72" s="14" t="s">
        <v>4722</v>
      </c>
      <c r="B72" s="14" t="s">
        <v>4724</v>
      </c>
      <c r="C72" s="14" t="s">
        <v>5333</v>
      </c>
      <c r="D72" s="14" t="s">
        <v>4726</v>
      </c>
      <c r="E72" s="17" t="s">
        <v>4654</v>
      </c>
    </row>
    <row r="73" spans="1:5" ht="120" x14ac:dyDescent="0.25">
      <c r="A73" s="14" t="s">
        <v>4722</v>
      </c>
      <c r="B73" s="14" t="s">
        <v>5334</v>
      </c>
      <c r="C73" s="14" t="s">
        <v>5335</v>
      </c>
      <c r="D73" s="14" t="s">
        <v>4726</v>
      </c>
      <c r="E73" s="17" t="s">
        <v>4654</v>
      </c>
    </row>
    <row r="74" spans="1:5" ht="120" x14ac:dyDescent="0.25">
      <c r="A74" s="14" t="s">
        <v>4722</v>
      </c>
      <c r="B74" s="14" t="s">
        <v>4727</v>
      </c>
      <c r="C74" s="14" t="s">
        <v>5336</v>
      </c>
      <c r="D74" s="14" t="s">
        <v>4726</v>
      </c>
      <c r="E74" s="17" t="s">
        <v>4654</v>
      </c>
    </row>
    <row r="75" spans="1:5" ht="120" x14ac:dyDescent="0.25">
      <c r="A75" s="14" t="s">
        <v>4722</v>
      </c>
      <c r="B75" s="14" t="s">
        <v>5337</v>
      </c>
      <c r="C75" s="14" t="s">
        <v>5338</v>
      </c>
      <c r="D75" s="14" t="s">
        <v>4726</v>
      </c>
      <c r="E75" s="17" t="s">
        <v>4654</v>
      </c>
    </row>
    <row r="76" spans="1:5" ht="165" x14ac:dyDescent="0.25">
      <c r="A76" s="14" t="s">
        <v>4722</v>
      </c>
      <c r="B76" s="14" t="s">
        <v>4730</v>
      </c>
      <c r="C76" s="14" t="s">
        <v>5339</v>
      </c>
      <c r="D76" s="14" t="s">
        <v>4726</v>
      </c>
      <c r="E76" s="17" t="s">
        <v>4654</v>
      </c>
    </row>
    <row r="77" spans="1:5" ht="135" x14ac:dyDescent="0.25">
      <c r="A77" s="14" t="s">
        <v>4722</v>
      </c>
      <c r="B77" s="14" t="s">
        <v>4729</v>
      </c>
      <c r="C77" s="14" t="s">
        <v>5340</v>
      </c>
      <c r="D77" s="14" t="s">
        <v>4726</v>
      </c>
      <c r="E77" s="17" t="s">
        <v>4654</v>
      </c>
    </row>
    <row r="78" spans="1:5" ht="165" x14ac:dyDescent="0.25">
      <c r="A78" s="14" t="s">
        <v>4722</v>
      </c>
      <c r="B78" s="14" t="s">
        <v>4733</v>
      </c>
      <c r="C78" s="14" t="s">
        <v>5341</v>
      </c>
      <c r="D78" s="14" t="s">
        <v>4726</v>
      </c>
      <c r="E78" s="17" t="s">
        <v>4654</v>
      </c>
    </row>
    <row r="79" spans="1:5" ht="120" x14ac:dyDescent="0.25">
      <c r="A79" s="14" t="s">
        <v>4722</v>
      </c>
      <c r="B79" s="14" t="s">
        <v>5342</v>
      </c>
      <c r="C79" s="14" t="s">
        <v>5343</v>
      </c>
      <c r="D79" s="14" t="s">
        <v>4726</v>
      </c>
      <c r="E79" s="17" t="s">
        <v>4654</v>
      </c>
    </row>
    <row r="80" spans="1:5" ht="150" x14ac:dyDescent="0.25">
      <c r="A80" s="14" t="s">
        <v>4722</v>
      </c>
      <c r="B80" s="14" t="s">
        <v>4736</v>
      </c>
      <c r="C80" s="14" t="s">
        <v>5344</v>
      </c>
      <c r="D80" s="14" t="s">
        <v>4726</v>
      </c>
      <c r="E80" s="17" t="s">
        <v>4654</v>
      </c>
    </row>
    <row r="81" spans="1:5" ht="165" x14ac:dyDescent="0.25">
      <c r="A81" s="14" t="s">
        <v>4722</v>
      </c>
      <c r="B81" s="14" t="s">
        <v>5345</v>
      </c>
      <c r="C81" s="14" t="s">
        <v>5346</v>
      </c>
      <c r="D81" s="14" t="s">
        <v>4726</v>
      </c>
      <c r="E81" s="17" t="s">
        <v>4654</v>
      </c>
    </row>
    <row r="82" spans="1:5" ht="120" x14ac:dyDescent="0.25">
      <c r="A82" s="14" t="s">
        <v>4722</v>
      </c>
      <c r="B82" s="14" t="s">
        <v>4739</v>
      </c>
      <c r="C82" s="14" t="s">
        <v>5347</v>
      </c>
      <c r="D82" s="14" t="s">
        <v>4726</v>
      </c>
      <c r="E82" s="17" t="s">
        <v>4654</v>
      </c>
    </row>
    <row r="83" spans="1:5" ht="120" x14ac:dyDescent="0.25">
      <c r="A83" s="14" t="s">
        <v>4722</v>
      </c>
      <c r="B83" s="14" t="s">
        <v>4732</v>
      </c>
      <c r="C83" s="14" t="s">
        <v>5348</v>
      </c>
      <c r="D83" s="14" t="s">
        <v>4726</v>
      </c>
      <c r="E83" s="17" t="s">
        <v>4654</v>
      </c>
    </row>
    <row r="84" spans="1:5" ht="135" x14ac:dyDescent="0.25">
      <c r="A84" s="14" t="s">
        <v>4722</v>
      </c>
      <c r="B84" s="14" t="s">
        <v>4735</v>
      </c>
      <c r="C84" s="14" t="s">
        <v>5349</v>
      </c>
      <c r="D84" s="14" t="s">
        <v>4726</v>
      </c>
      <c r="E84" s="17" t="s">
        <v>4654</v>
      </c>
    </row>
    <row r="85" spans="1:5" ht="135" x14ac:dyDescent="0.25">
      <c r="A85" s="14" t="s">
        <v>4722</v>
      </c>
      <c r="B85" s="14" t="s">
        <v>4738</v>
      </c>
      <c r="C85" s="14" t="s">
        <v>5350</v>
      </c>
      <c r="D85" s="14" t="s">
        <v>4726</v>
      </c>
      <c r="E85" s="17" t="s">
        <v>4654</v>
      </c>
    </row>
    <row r="86" spans="1:5" ht="165" x14ac:dyDescent="0.25">
      <c r="A86" s="14" t="s">
        <v>4722</v>
      </c>
      <c r="B86" s="14" t="s">
        <v>4744</v>
      </c>
      <c r="C86" s="14" t="s">
        <v>5351</v>
      </c>
      <c r="D86" s="14" t="s">
        <v>4726</v>
      </c>
      <c r="E86" s="17" t="s">
        <v>4654</v>
      </c>
    </row>
    <row r="87" spans="1:5" ht="165" x14ac:dyDescent="0.25">
      <c r="A87" s="14" t="s">
        <v>4722</v>
      </c>
      <c r="B87" s="14" t="s">
        <v>5352</v>
      </c>
      <c r="C87" s="14" t="s">
        <v>5353</v>
      </c>
      <c r="D87" s="14" t="s">
        <v>4726</v>
      </c>
      <c r="E87" s="17" t="s">
        <v>4654</v>
      </c>
    </row>
    <row r="88" spans="1:5" ht="135" x14ac:dyDescent="0.25">
      <c r="A88" s="14" t="s">
        <v>4722</v>
      </c>
      <c r="B88" s="14" t="s">
        <v>4747</v>
      </c>
      <c r="C88" s="14" t="s">
        <v>5354</v>
      </c>
      <c r="D88" s="14" t="s">
        <v>4726</v>
      </c>
      <c r="E88" s="17" t="s">
        <v>4654</v>
      </c>
    </row>
    <row r="89" spans="1:5" ht="120" x14ac:dyDescent="0.25">
      <c r="A89" s="14" t="s">
        <v>4722</v>
      </c>
      <c r="B89" s="14" t="s">
        <v>4741</v>
      </c>
      <c r="C89" s="14" t="s">
        <v>5355</v>
      </c>
      <c r="D89" s="14" t="s">
        <v>4726</v>
      </c>
      <c r="E89" s="17" t="s">
        <v>4654</v>
      </c>
    </row>
    <row r="90" spans="1:5" ht="120" x14ac:dyDescent="0.25">
      <c r="A90" s="14" t="s">
        <v>4722</v>
      </c>
      <c r="B90" s="14" t="s">
        <v>4750</v>
      </c>
      <c r="C90" s="14" t="s">
        <v>5356</v>
      </c>
      <c r="D90" s="14" t="s">
        <v>4726</v>
      </c>
      <c r="E90" s="17" t="s">
        <v>4654</v>
      </c>
    </row>
    <row r="91" spans="1:5" ht="165" x14ac:dyDescent="0.25">
      <c r="A91" s="14" t="s">
        <v>4722</v>
      </c>
      <c r="B91" s="14" t="s">
        <v>5357</v>
      </c>
      <c r="C91" s="14" t="s">
        <v>5358</v>
      </c>
      <c r="D91" s="14" t="s">
        <v>4726</v>
      </c>
      <c r="E91" s="17" t="s">
        <v>4654</v>
      </c>
    </row>
    <row r="92" spans="1:5" ht="120" x14ac:dyDescent="0.25">
      <c r="A92" s="14" t="s">
        <v>4722</v>
      </c>
      <c r="B92" s="14" t="s">
        <v>4743</v>
      </c>
      <c r="C92" s="14" t="s">
        <v>5359</v>
      </c>
      <c r="D92" s="14" t="s">
        <v>4726</v>
      </c>
      <c r="E92" s="17" t="s">
        <v>4654</v>
      </c>
    </row>
    <row r="93" spans="1:5" ht="135" x14ac:dyDescent="0.25">
      <c r="A93" s="14" t="s">
        <v>4722</v>
      </c>
      <c r="B93" s="14" t="s">
        <v>4746</v>
      </c>
      <c r="C93" s="14" t="s">
        <v>5360</v>
      </c>
      <c r="D93" s="14" t="s">
        <v>4726</v>
      </c>
      <c r="E93" s="17" t="s">
        <v>4654</v>
      </c>
    </row>
    <row r="94" spans="1:5" ht="135" x14ac:dyDescent="0.25">
      <c r="A94" s="14" t="s">
        <v>4722</v>
      </c>
      <c r="B94" s="14" t="s">
        <v>4749</v>
      </c>
      <c r="C94" s="14" t="s">
        <v>5361</v>
      </c>
      <c r="D94" s="14" t="s">
        <v>4726</v>
      </c>
      <c r="E94" s="17" t="s">
        <v>4654</v>
      </c>
    </row>
    <row r="95" spans="1:5" ht="135" x14ac:dyDescent="0.25">
      <c r="A95" s="14" t="s">
        <v>4722</v>
      </c>
      <c r="B95" s="14" t="s">
        <v>4752</v>
      </c>
      <c r="C95" s="14" t="s">
        <v>5362</v>
      </c>
      <c r="D95" s="14" t="s">
        <v>4726</v>
      </c>
      <c r="E95" s="17" t="s">
        <v>4654</v>
      </c>
    </row>
    <row r="96" spans="1:5" ht="195" x14ac:dyDescent="0.25">
      <c r="A96" s="14" t="s">
        <v>4722</v>
      </c>
      <c r="B96" s="14" t="s">
        <v>5363</v>
      </c>
      <c r="C96" s="14" t="s">
        <v>5364</v>
      </c>
      <c r="D96" s="14" t="s">
        <v>4726</v>
      </c>
      <c r="E96" s="17" t="s">
        <v>4654</v>
      </c>
    </row>
    <row r="97" spans="1:5" ht="135" x14ac:dyDescent="0.25">
      <c r="A97" s="14" t="s">
        <v>4722</v>
      </c>
      <c r="B97" s="14" t="s">
        <v>4754</v>
      </c>
      <c r="C97" s="14" t="s">
        <v>5365</v>
      </c>
      <c r="D97" s="14" t="s">
        <v>4726</v>
      </c>
      <c r="E97" s="17" t="s">
        <v>4654</v>
      </c>
    </row>
    <row r="98" spans="1:5" ht="120" x14ac:dyDescent="0.25">
      <c r="A98" s="14" t="s">
        <v>4722</v>
      </c>
      <c r="B98" s="14" t="s">
        <v>5366</v>
      </c>
      <c r="C98" s="14" t="s">
        <v>5367</v>
      </c>
      <c r="D98" s="14" t="s">
        <v>4726</v>
      </c>
      <c r="E98" s="17" t="s">
        <v>4654</v>
      </c>
    </row>
    <row r="99" spans="1:5" ht="120" x14ac:dyDescent="0.25">
      <c r="A99" s="14" t="s">
        <v>4722</v>
      </c>
      <c r="B99" s="14" t="s">
        <v>5368</v>
      </c>
      <c r="C99" s="14" t="s">
        <v>5369</v>
      </c>
      <c r="D99" s="14" t="s">
        <v>4726</v>
      </c>
      <c r="E99" s="17" t="s">
        <v>4654</v>
      </c>
    </row>
    <row r="100" spans="1:5" ht="300" x14ac:dyDescent="0.25">
      <c r="A100" s="14" t="s">
        <v>4722</v>
      </c>
      <c r="B100" s="14" t="s">
        <v>4756</v>
      </c>
      <c r="C100" s="14" t="s">
        <v>5370</v>
      </c>
      <c r="D100" s="14" t="s">
        <v>4726</v>
      </c>
      <c r="E100" s="17" t="s">
        <v>4654</v>
      </c>
    </row>
    <row r="101" spans="1:5" ht="120" x14ac:dyDescent="0.25">
      <c r="A101" s="14" t="s">
        <v>4722</v>
      </c>
      <c r="B101" s="14" t="s">
        <v>4758</v>
      </c>
      <c r="C101" s="14" t="s">
        <v>5371</v>
      </c>
      <c r="D101" s="14" t="s">
        <v>4726</v>
      </c>
      <c r="E101" s="17" t="s">
        <v>4654</v>
      </c>
    </row>
    <row r="102" spans="1:5" ht="30" x14ac:dyDescent="0.25">
      <c r="A102" s="14" t="s">
        <v>4761</v>
      </c>
      <c r="B102" s="14" t="s">
        <v>4762</v>
      </c>
      <c r="C102" s="14" t="s">
        <v>946</v>
      </c>
      <c r="D102" s="14" t="s">
        <v>4764</v>
      </c>
      <c r="E102" s="17" t="s">
        <v>4654</v>
      </c>
    </row>
    <row r="103" spans="1:5" ht="30" x14ac:dyDescent="0.25">
      <c r="A103" s="14" t="s">
        <v>4761</v>
      </c>
      <c r="B103" s="14" t="s">
        <v>4765</v>
      </c>
      <c r="C103" s="14" t="s">
        <v>946</v>
      </c>
      <c r="D103" s="14" t="s">
        <v>4764</v>
      </c>
      <c r="E103" s="17" t="s">
        <v>4654</v>
      </c>
    </row>
    <row r="104" spans="1:5" ht="30" x14ac:dyDescent="0.25">
      <c r="A104" s="14" t="s">
        <v>4761</v>
      </c>
      <c r="B104" s="14" t="s">
        <v>4767</v>
      </c>
      <c r="C104" s="14" t="s">
        <v>946</v>
      </c>
      <c r="D104" s="14" t="s">
        <v>4764</v>
      </c>
      <c r="E104" s="17" t="s">
        <v>4654</v>
      </c>
    </row>
    <row r="105" spans="1:5" ht="30" x14ac:dyDescent="0.25">
      <c r="A105" s="14" t="s">
        <v>4761</v>
      </c>
      <c r="B105" s="14" t="s">
        <v>4769</v>
      </c>
      <c r="C105" s="14" t="s">
        <v>946</v>
      </c>
      <c r="D105" s="14" t="s">
        <v>4764</v>
      </c>
      <c r="E105" s="17" t="s">
        <v>4654</v>
      </c>
    </row>
    <row r="106" spans="1:5" ht="30" x14ac:dyDescent="0.25">
      <c r="A106" s="14" t="s">
        <v>4761</v>
      </c>
      <c r="B106" s="14" t="s">
        <v>4771</v>
      </c>
      <c r="C106" s="14" t="s">
        <v>946</v>
      </c>
      <c r="D106" s="14" t="s">
        <v>4764</v>
      </c>
      <c r="E106" s="17" t="s">
        <v>4654</v>
      </c>
    </row>
    <row r="107" spans="1:5" ht="165" x14ac:dyDescent="0.25">
      <c r="A107" s="14" t="s">
        <v>4761</v>
      </c>
      <c r="B107" s="14" t="s">
        <v>4773</v>
      </c>
      <c r="C107" s="14" t="s">
        <v>5372</v>
      </c>
      <c r="D107" s="14" t="s">
        <v>4764</v>
      </c>
      <c r="E107" s="17" t="s">
        <v>4654</v>
      </c>
    </row>
    <row r="108" spans="1:5" ht="30" x14ac:dyDescent="0.25">
      <c r="A108" s="14" t="s">
        <v>4761</v>
      </c>
      <c r="B108" s="14" t="s">
        <v>5373</v>
      </c>
      <c r="C108" s="14" t="s">
        <v>946</v>
      </c>
      <c r="D108" s="14" t="s">
        <v>4764</v>
      </c>
      <c r="E108" s="17" t="s">
        <v>4654</v>
      </c>
    </row>
    <row r="109" spans="1:5" ht="120" x14ac:dyDescent="0.25">
      <c r="A109" s="14" t="s">
        <v>4761</v>
      </c>
      <c r="B109" s="14" t="s">
        <v>4776</v>
      </c>
      <c r="C109" s="14" t="s">
        <v>5374</v>
      </c>
      <c r="D109" s="14" t="s">
        <v>4764</v>
      </c>
      <c r="E109" s="17" t="s">
        <v>4654</v>
      </c>
    </row>
    <row r="110" spans="1:5" ht="120" x14ac:dyDescent="0.25">
      <c r="A110" s="14" t="s">
        <v>4761</v>
      </c>
      <c r="B110" s="14" t="s">
        <v>4779</v>
      </c>
      <c r="C110" s="14" t="s">
        <v>5375</v>
      </c>
      <c r="D110" s="14" t="s">
        <v>4764</v>
      </c>
      <c r="E110" s="17" t="s">
        <v>4654</v>
      </c>
    </row>
    <row r="111" spans="1:5" ht="30" x14ac:dyDescent="0.25">
      <c r="A111" s="14" t="s">
        <v>4761</v>
      </c>
      <c r="B111" s="14" t="s">
        <v>4763</v>
      </c>
      <c r="C111" s="14" t="s">
        <v>946</v>
      </c>
      <c r="D111" s="14" t="s">
        <v>4764</v>
      </c>
      <c r="E111" s="17" t="s">
        <v>4654</v>
      </c>
    </row>
    <row r="112" spans="1:5" ht="30" x14ac:dyDescent="0.25">
      <c r="A112" s="14" t="s">
        <v>4761</v>
      </c>
      <c r="B112" s="14" t="s">
        <v>4783</v>
      </c>
      <c r="C112" s="14" t="s">
        <v>946</v>
      </c>
      <c r="D112" s="14" t="s">
        <v>4764</v>
      </c>
      <c r="E112" s="17" t="s">
        <v>4654</v>
      </c>
    </row>
    <row r="113" spans="1:5" ht="120" x14ac:dyDescent="0.25">
      <c r="A113" s="14" t="s">
        <v>4761</v>
      </c>
      <c r="B113" s="14" t="s">
        <v>4785</v>
      </c>
      <c r="C113" s="14" t="s">
        <v>5376</v>
      </c>
      <c r="D113" s="14" t="s">
        <v>4764</v>
      </c>
      <c r="E113" s="17" t="s">
        <v>4654</v>
      </c>
    </row>
    <row r="114" spans="1:5" ht="30" x14ac:dyDescent="0.25">
      <c r="A114" s="14" t="s">
        <v>4761</v>
      </c>
      <c r="B114" s="14" t="s">
        <v>4788</v>
      </c>
      <c r="C114" s="14" t="s">
        <v>946</v>
      </c>
      <c r="D114" s="14" t="s">
        <v>4764</v>
      </c>
      <c r="E114" s="17" t="s">
        <v>4654</v>
      </c>
    </row>
    <row r="115" spans="1:5" ht="120" x14ac:dyDescent="0.25">
      <c r="A115" s="14" t="s">
        <v>4761</v>
      </c>
      <c r="B115" s="14" t="s">
        <v>4790</v>
      </c>
      <c r="C115" s="14" t="s">
        <v>5377</v>
      </c>
      <c r="D115" s="14" t="s">
        <v>4764</v>
      </c>
      <c r="E115" s="17" t="s">
        <v>4654</v>
      </c>
    </row>
    <row r="116" spans="1:5" ht="165" x14ac:dyDescent="0.25">
      <c r="A116" s="14" t="s">
        <v>4761</v>
      </c>
      <c r="B116" s="14" t="s">
        <v>4793</v>
      </c>
      <c r="C116" s="14" t="s">
        <v>5378</v>
      </c>
      <c r="D116" s="14" t="s">
        <v>4764</v>
      </c>
      <c r="E116" s="17" t="s">
        <v>4654</v>
      </c>
    </row>
    <row r="117" spans="1:5" ht="120" x14ac:dyDescent="0.25">
      <c r="A117" s="14" t="s">
        <v>4761</v>
      </c>
      <c r="B117" s="14" t="s">
        <v>4796</v>
      </c>
      <c r="C117" s="14" t="s">
        <v>5379</v>
      </c>
      <c r="D117" s="14" t="s">
        <v>4764</v>
      </c>
      <c r="E117" s="17" t="s">
        <v>4654</v>
      </c>
    </row>
    <row r="118" spans="1:5" ht="30" x14ac:dyDescent="0.25">
      <c r="A118" s="14" t="s">
        <v>4761</v>
      </c>
      <c r="B118" s="14" t="s">
        <v>5380</v>
      </c>
      <c r="C118" s="14" t="s">
        <v>946</v>
      </c>
      <c r="D118" s="14" t="s">
        <v>4764</v>
      </c>
      <c r="E118" s="17" t="s">
        <v>4654</v>
      </c>
    </row>
    <row r="119" spans="1:5" ht="30" x14ac:dyDescent="0.25">
      <c r="A119" s="14" t="s">
        <v>4761</v>
      </c>
      <c r="B119" s="14" t="s">
        <v>5381</v>
      </c>
      <c r="C119" s="14" t="s">
        <v>946</v>
      </c>
      <c r="D119" s="14" t="s">
        <v>4764</v>
      </c>
      <c r="E119" s="17" t="s">
        <v>4654</v>
      </c>
    </row>
    <row r="120" spans="1:5" ht="30" x14ac:dyDescent="0.25">
      <c r="A120" s="14" t="s">
        <v>4761</v>
      </c>
      <c r="B120" s="14" t="s">
        <v>5382</v>
      </c>
      <c r="C120" s="14" t="s">
        <v>946</v>
      </c>
      <c r="D120" s="14" t="s">
        <v>4764</v>
      </c>
      <c r="E120" s="17" t="s">
        <v>4654</v>
      </c>
    </row>
    <row r="121" spans="1:5" ht="30" x14ac:dyDescent="0.25">
      <c r="A121" s="14" t="s">
        <v>4761</v>
      </c>
      <c r="B121" s="14" t="s">
        <v>4766</v>
      </c>
      <c r="C121" s="14" t="s">
        <v>946</v>
      </c>
      <c r="D121" s="14" t="s">
        <v>4764</v>
      </c>
      <c r="E121" s="17" t="s">
        <v>4654</v>
      </c>
    </row>
    <row r="122" spans="1:5" ht="30" x14ac:dyDescent="0.25">
      <c r="A122" s="14" t="s">
        <v>4761</v>
      </c>
      <c r="B122" s="14" t="s">
        <v>4800</v>
      </c>
      <c r="C122" s="14" t="s">
        <v>946</v>
      </c>
      <c r="D122" s="14" t="s">
        <v>4764</v>
      </c>
      <c r="E122" s="17" t="s">
        <v>4654</v>
      </c>
    </row>
    <row r="123" spans="1:5" ht="30" x14ac:dyDescent="0.25">
      <c r="A123" s="14" t="s">
        <v>4761</v>
      </c>
      <c r="B123" s="14" t="s">
        <v>4802</v>
      </c>
      <c r="C123" s="14" t="s">
        <v>946</v>
      </c>
      <c r="D123" s="14" t="s">
        <v>4764</v>
      </c>
      <c r="E123" s="17" t="s">
        <v>4654</v>
      </c>
    </row>
    <row r="124" spans="1:5" ht="180" x14ac:dyDescent="0.25">
      <c r="A124" s="14" t="s">
        <v>4977</v>
      </c>
      <c r="B124" s="14" t="s">
        <v>4978</v>
      </c>
      <c r="C124" s="14" t="s">
        <v>5383</v>
      </c>
      <c r="D124" s="14" t="s">
        <v>4981</v>
      </c>
      <c r="E124" s="17" t="s">
        <v>4654</v>
      </c>
    </row>
    <row r="125" spans="1:5" ht="135" x14ac:dyDescent="0.25">
      <c r="A125" s="14" t="s">
        <v>4977</v>
      </c>
      <c r="B125" s="14" t="s">
        <v>4982</v>
      </c>
      <c r="C125" s="14" t="s">
        <v>5384</v>
      </c>
      <c r="D125" s="14" t="s">
        <v>4981</v>
      </c>
      <c r="E125" s="17" t="s">
        <v>4654</v>
      </c>
    </row>
    <row r="126" spans="1:5" ht="120" x14ac:dyDescent="0.25">
      <c r="A126" s="14" t="s">
        <v>4977</v>
      </c>
      <c r="B126" s="14" t="s">
        <v>4985</v>
      </c>
      <c r="C126" s="14" t="s">
        <v>5385</v>
      </c>
      <c r="D126" s="14" t="s">
        <v>4981</v>
      </c>
      <c r="E126" s="17" t="s">
        <v>4654</v>
      </c>
    </row>
    <row r="127" spans="1:5" ht="120" x14ac:dyDescent="0.25">
      <c r="A127" s="14" t="s">
        <v>4977</v>
      </c>
      <c r="B127" s="14" t="s">
        <v>4988</v>
      </c>
      <c r="C127" s="14" t="s">
        <v>5386</v>
      </c>
      <c r="D127" s="14" t="s">
        <v>4981</v>
      </c>
      <c r="E127" s="17" t="s">
        <v>4654</v>
      </c>
    </row>
    <row r="128" spans="1:5" ht="135" x14ac:dyDescent="0.25">
      <c r="A128" s="14" t="s">
        <v>4977</v>
      </c>
      <c r="B128" s="14" t="s">
        <v>4991</v>
      </c>
      <c r="C128" s="14" t="s">
        <v>5387</v>
      </c>
      <c r="D128" s="14" t="s">
        <v>4981</v>
      </c>
      <c r="E128" s="17" t="s">
        <v>4654</v>
      </c>
    </row>
    <row r="129" spans="1:5" ht="180" x14ac:dyDescent="0.25">
      <c r="A129" s="14" t="s">
        <v>4977</v>
      </c>
      <c r="B129" s="14" t="s">
        <v>4994</v>
      </c>
      <c r="C129" s="14" t="s">
        <v>5388</v>
      </c>
      <c r="D129" s="14" t="s">
        <v>4981</v>
      </c>
      <c r="E129" s="17" t="s">
        <v>4654</v>
      </c>
    </row>
    <row r="130" spans="1:5" ht="120" x14ac:dyDescent="0.25">
      <c r="A130" s="14" t="s">
        <v>4977</v>
      </c>
      <c r="B130" s="14" t="s">
        <v>4997</v>
      </c>
      <c r="C130" s="14" t="s">
        <v>5389</v>
      </c>
      <c r="D130" s="14" t="s">
        <v>4981</v>
      </c>
      <c r="E130" s="17" t="s">
        <v>4654</v>
      </c>
    </row>
    <row r="131" spans="1:5" ht="135" x14ac:dyDescent="0.25">
      <c r="A131" s="14" t="s">
        <v>4977</v>
      </c>
      <c r="B131" s="14" t="s">
        <v>5000</v>
      </c>
      <c r="C131" s="14" t="s">
        <v>5390</v>
      </c>
      <c r="D131" s="14" t="s">
        <v>4981</v>
      </c>
      <c r="E131" s="17" t="s">
        <v>4654</v>
      </c>
    </row>
    <row r="132" spans="1:5" ht="120" x14ac:dyDescent="0.25">
      <c r="A132" s="14" t="s">
        <v>4977</v>
      </c>
      <c r="B132" s="14" t="s">
        <v>5003</v>
      </c>
      <c r="C132" s="14" t="s">
        <v>5391</v>
      </c>
      <c r="D132" s="14" t="s">
        <v>4981</v>
      </c>
      <c r="E132" s="17" t="s">
        <v>4654</v>
      </c>
    </row>
    <row r="133" spans="1:5" ht="120" x14ac:dyDescent="0.25">
      <c r="A133" s="14" t="s">
        <v>4977</v>
      </c>
      <c r="B133" s="14" t="s">
        <v>4979</v>
      </c>
      <c r="C133" s="14" t="s">
        <v>5392</v>
      </c>
      <c r="D133" s="14" t="s">
        <v>4981</v>
      </c>
      <c r="E133" s="17" t="s">
        <v>4654</v>
      </c>
    </row>
    <row r="134" spans="1:5" ht="240" x14ac:dyDescent="0.25">
      <c r="A134" s="14" t="s">
        <v>4804</v>
      </c>
      <c r="B134" s="14" t="s">
        <v>4805</v>
      </c>
      <c r="C134" s="14" t="s">
        <v>5393</v>
      </c>
      <c r="D134" s="14" t="s">
        <v>4808</v>
      </c>
      <c r="E134" s="17" t="s">
        <v>4654</v>
      </c>
    </row>
    <row r="135" spans="1:5" ht="165" x14ac:dyDescent="0.25">
      <c r="A135" s="14" t="s">
        <v>4804</v>
      </c>
      <c r="B135" s="14" t="s">
        <v>4809</v>
      </c>
      <c r="C135" s="14" t="s">
        <v>5394</v>
      </c>
      <c r="D135" s="14" t="s">
        <v>4808</v>
      </c>
      <c r="E135" s="17" t="s">
        <v>4654</v>
      </c>
    </row>
    <row r="136" spans="1:5" ht="165" x14ac:dyDescent="0.25">
      <c r="A136" s="14" t="s">
        <v>4804</v>
      </c>
      <c r="B136" s="14" t="s">
        <v>4812</v>
      </c>
      <c r="C136" s="14" t="s">
        <v>5395</v>
      </c>
      <c r="D136" s="14" t="s">
        <v>4808</v>
      </c>
      <c r="E136" s="17" t="s">
        <v>4654</v>
      </c>
    </row>
    <row r="137" spans="1:5" ht="180" x14ac:dyDescent="0.25">
      <c r="A137" s="14" t="s">
        <v>4804</v>
      </c>
      <c r="B137" s="14" t="s">
        <v>4815</v>
      </c>
      <c r="C137" s="14" t="s">
        <v>5396</v>
      </c>
      <c r="D137" s="14" t="s">
        <v>4808</v>
      </c>
      <c r="E137" s="17" t="s">
        <v>4654</v>
      </c>
    </row>
    <row r="138" spans="1:5" ht="240" x14ac:dyDescent="0.25">
      <c r="A138" s="14" t="s">
        <v>4804</v>
      </c>
      <c r="B138" s="14" t="s">
        <v>4818</v>
      </c>
      <c r="C138" s="14" t="s">
        <v>5397</v>
      </c>
      <c r="D138" s="14" t="s">
        <v>4808</v>
      </c>
      <c r="E138" s="17" t="s">
        <v>4654</v>
      </c>
    </row>
    <row r="139" spans="1:5" ht="180" x14ac:dyDescent="0.25">
      <c r="A139" s="14" t="s">
        <v>4804</v>
      </c>
      <c r="B139" s="14" t="s">
        <v>4821</v>
      </c>
      <c r="C139" s="14" t="s">
        <v>5398</v>
      </c>
      <c r="D139" s="14" t="s">
        <v>4808</v>
      </c>
      <c r="E139" s="17" t="s">
        <v>4654</v>
      </c>
    </row>
    <row r="140" spans="1:5" ht="165" x14ac:dyDescent="0.25">
      <c r="A140" s="14" t="s">
        <v>4804</v>
      </c>
      <c r="B140" s="14" t="s">
        <v>4824</v>
      </c>
      <c r="C140" s="14" t="s">
        <v>5399</v>
      </c>
      <c r="D140" s="14" t="s">
        <v>4827</v>
      </c>
      <c r="E140" s="17" t="s">
        <v>4654</v>
      </c>
    </row>
    <row r="141" spans="1:5" ht="180" x14ac:dyDescent="0.25">
      <c r="A141" s="14" t="s">
        <v>4804</v>
      </c>
      <c r="B141" s="14" t="s">
        <v>4828</v>
      </c>
      <c r="C141" s="14" t="s">
        <v>5400</v>
      </c>
      <c r="D141" s="14" t="s">
        <v>4827</v>
      </c>
      <c r="E141" s="17" t="s">
        <v>4654</v>
      </c>
    </row>
    <row r="142" spans="1:5" ht="240" x14ac:dyDescent="0.25">
      <c r="A142" s="14" t="s">
        <v>4804</v>
      </c>
      <c r="B142" s="14" t="s">
        <v>4831</v>
      </c>
      <c r="C142" s="14" t="s">
        <v>5401</v>
      </c>
      <c r="D142" s="14" t="s">
        <v>4827</v>
      </c>
      <c r="E142" s="17" t="s">
        <v>4654</v>
      </c>
    </row>
    <row r="143" spans="1:5" ht="165" x14ac:dyDescent="0.25">
      <c r="A143" s="14" t="s">
        <v>4804</v>
      </c>
      <c r="B143" s="14" t="s">
        <v>4806</v>
      </c>
      <c r="C143" s="14" t="s">
        <v>5402</v>
      </c>
      <c r="D143" s="14" t="s">
        <v>4827</v>
      </c>
      <c r="E143" s="17" t="s">
        <v>4654</v>
      </c>
    </row>
    <row r="144" spans="1:5" ht="180" x14ac:dyDescent="0.25">
      <c r="A144" s="14" t="s">
        <v>4804</v>
      </c>
      <c r="B144" s="14" t="s">
        <v>4836</v>
      </c>
      <c r="C144" s="14" t="s">
        <v>5403</v>
      </c>
      <c r="D144" s="14" t="s">
        <v>4827</v>
      </c>
      <c r="E144" s="17" t="s">
        <v>4654</v>
      </c>
    </row>
    <row r="145" spans="1:5" ht="165" x14ac:dyDescent="0.25">
      <c r="A145" s="14" t="s">
        <v>4804</v>
      </c>
      <c r="B145" s="14" t="s">
        <v>4839</v>
      </c>
      <c r="C145" s="14" t="s">
        <v>5404</v>
      </c>
      <c r="D145" s="14" t="s">
        <v>4827</v>
      </c>
      <c r="E145" s="17" t="s">
        <v>4654</v>
      </c>
    </row>
    <row r="146" spans="1:5" x14ac:dyDescent="0.25">
      <c r="A146" s="14" t="s">
        <v>5008</v>
      </c>
      <c r="B146" s="14" t="s">
        <v>5009</v>
      </c>
      <c r="C146" s="14" t="s">
        <v>946</v>
      </c>
      <c r="D146" s="14" t="s">
        <v>5012</v>
      </c>
      <c r="E146" s="17" t="s">
        <v>5013</v>
      </c>
    </row>
    <row r="147" spans="1:5" x14ac:dyDescent="0.25">
      <c r="A147" s="14" t="s">
        <v>5008</v>
      </c>
      <c r="B147" s="14" t="s">
        <v>5014</v>
      </c>
      <c r="C147" s="14" t="s">
        <v>946</v>
      </c>
      <c r="D147" s="14" t="s">
        <v>5012</v>
      </c>
      <c r="E147" s="17" t="s">
        <v>5013</v>
      </c>
    </row>
    <row r="148" spans="1:5" x14ac:dyDescent="0.25">
      <c r="A148" s="14" t="s">
        <v>5008</v>
      </c>
      <c r="B148" s="14" t="s">
        <v>5016</v>
      </c>
      <c r="C148" s="14" t="s">
        <v>946</v>
      </c>
      <c r="D148" s="14" t="s">
        <v>5012</v>
      </c>
      <c r="E148" s="17" t="s">
        <v>5013</v>
      </c>
    </row>
    <row r="149" spans="1:5" x14ac:dyDescent="0.25">
      <c r="A149" s="14" t="s">
        <v>5008</v>
      </c>
      <c r="B149" s="14" t="s">
        <v>5018</v>
      </c>
      <c r="C149" s="14" t="s">
        <v>946</v>
      </c>
      <c r="D149" s="14" t="s">
        <v>5012</v>
      </c>
      <c r="E149" s="17" t="s">
        <v>5013</v>
      </c>
    </row>
    <row r="150" spans="1:5" x14ac:dyDescent="0.25">
      <c r="A150" s="14" t="s">
        <v>5008</v>
      </c>
      <c r="B150" s="14" t="s">
        <v>5020</v>
      </c>
      <c r="C150" s="14" t="s">
        <v>946</v>
      </c>
      <c r="D150" s="14" t="s">
        <v>5012</v>
      </c>
      <c r="E150" s="17" t="s">
        <v>5013</v>
      </c>
    </row>
    <row r="151" spans="1:5" x14ac:dyDescent="0.25">
      <c r="A151" s="14" t="s">
        <v>5008</v>
      </c>
      <c r="B151" s="14" t="s">
        <v>5022</v>
      </c>
      <c r="C151" s="14" t="s">
        <v>946</v>
      </c>
      <c r="D151" s="14" t="s">
        <v>5012</v>
      </c>
      <c r="E151" s="17" t="s">
        <v>5013</v>
      </c>
    </row>
    <row r="152" spans="1:5" x14ac:dyDescent="0.25">
      <c r="A152" s="14" t="s">
        <v>5008</v>
      </c>
      <c r="B152" s="14" t="s">
        <v>5024</v>
      </c>
      <c r="C152" s="14" t="s">
        <v>946</v>
      </c>
      <c r="D152" s="14" t="s">
        <v>5012</v>
      </c>
      <c r="E152" s="17" t="s">
        <v>5013</v>
      </c>
    </row>
    <row r="153" spans="1:5" x14ac:dyDescent="0.25">
      <c r="A153" s="14" t="s">
        <v>5008</v>
      </c>
      <c r="B153" s="14" t="s">
        <v>5026</v>
      </c>
      <c r="C153" s="14" t="s">
        <v>946</v>
      </c>
      <c r="D153" s="14" t="s">
        <v>5012</v>
      </c>
      <c r="E153" s="17" t="s">
        <v>5013</v>
      </c>
    </row>
    <row r="154" spans="1:5" x14ac:dyDescent="0.25">
      <c r="A154" s="14" t="s">
        <v>5008</v>
      </c>
      <c r="B154" s="14" t="s">
        <v>5028</v>
      </c>
      <c r="C154" s="14" t="s">
        <v>946</v>
      </c>
      <c r="D154" s="14" t="s">
        <v>5012</v>
      </c>
      <c r="E154" s="17" t="s">
        <v>5013</v>
      </c>
    </row>
    <row r="155" spans="1:5" x14ac:dyDescent="0.25">
      <c r="A155" s="14" t="s">
        <v>5008</v>
      </c>
      <c r="B155" s="14" t="s">
        <v>5010</v>
      </c>
      <c r="C155" s="14" t="s">
        <v>946</v>
      </c>
      <c r="D155" s="14" t="s">
        <v>5012</v>
      </c>
      <c r="E155" s="17" t="s">
        <v>5013</v>
      </c>
    </row>
    <row r="156" spans="1:5" x14ac:dyDescent="0.25">
      <c r="A156" s="14" t="s">
        <v>5008</v>
      </c>
      <c r="B156" s="14" t="s">
        <v>5031</v>
      </c>
      <c r="C156" s="14" t="s">
        <v>946</v>
      </c>
      <c r="D156" s="14" t="s">
        <v>5012</v>
      </c>
      <c r="E156" s="17" t="s">
        <v>5013</v>
      </c>
    </row>
    <row r="157" spans="1:5" x14ac:dyDescent="0.25">
      <c r="A157" s="14" t="s">
        <v>5008</v>
      </c>
      <c r="B157" s="14" t="s">
        <v>5033</v>
      </c>
      <c r="C157" s="14" t="s">
        <v>946</v>
      </c>
      <c r="D157" s="14" t="s">
        <v>5012</v>
      </c>
      <c r="E157" s="17" t="s">
        <v>5013</v>
      </c>
    </row>
    <row r="158" spans="1:5" x14ac:dyDescent="0.25">
      <c r="A158" s="14" t="s">
        <v>5008</v>
      </c>
      <c r="B158" s="14" t="s">
        <v>5035</v>
      </c>
      <c r="C158" s="14" t="s">
        <v>946</v>
      </c>
      <c r="D158" s="14" t="s">
        <v>5012</v>
      </c>
      <c r="E158" s="17" t="s">
        <v>5013</v>
      </c>
    </row>
    <row r="159" spans="1:5" x14ac:dyDescent="0.25">
      <c r="A159" s="14" t="s">
        <v>5008</v>
      </c>
      <c r="B159" s="14" t="s">
        <v>5037</v>
      </c>
      <c r="C159" s="14" t="s">
        <v>946</v>
      </c>
      <c r="D159" s="14" t="s">
        <v>5012</v>
      </c>
      <c r="E159" s="17" t="s">
        <v>5013</v>
      </c>
    </row>
    <row r="160" spans="1:5" x14ac:dyDescent="0.25">
      <c r="A160" s="14" t="s">
        <v>5008</v>
      </c>
      <c r="B160" s="14" t="s">
        <v>5039</v>
      </c>
      <c r="C160" s="14" t="s">
        <v>946</v>
      </c>
      <c r="D160" s="14" t="s">
        <v>5012</v>
      </c>
      <c r="E160" s="17" t="s">
        <v>5013</v>
      </c>
    </row>
    <row r="161" spans="1:5" ht="120" x14ac:dyDescent="0.25">
      <c r="A161" s="14" t="s">
        <v>4842</v>
      </c>
      <c r="B161" s="14" t="s">
        <v>4843</v>
      </c>
      <c r="C161" s="14" t="s">
        <v>5405</v>
      </c>
      <c r="D161" s="14" t="s">
        <v>4846</v>
      </c>
      <c r="E161" s="17" t="s">
        <v>4654</v>
      </c>
    </row>
    <row r="162" spans="1:5" ht="90" x14ac:dyDescent="0.25">
      <c r="A162" s="14" t="s">
        <v>4842</v>
      </c>
      <c r="B162" s="14" t="s">
        <v>4847</v>
      </c>
      <c r="C162" s="14" t="s">
        <v>5406</v>
      </c>
      <c r="D162" s="14" t="s">
        <v>4846</v>
      </c>
      <c r="E162" s="17" t="s">
        <v>4654</v>
      </c>
    </row>
    <row r="163" spans="1:5" ht="90" x14ac:dyDescent="0.25">
      <c r="A163" s="14" t="s">
        <v>4842</v>
      </c>
      <c r="B163" s="14" t="s">
        <v>4850</v>
      </c>
      <c r="C163" s="14" t="s">
        <v>5407</v>
      </c>
      <c r="D163" s="14" t="s">
        <v>4846</v>
      </c>
      <c r="E163" s="17" t="s">
        <v>4654</v>
      </c>
    </row>
    <row r="164" spans="1:5" ht="90" x14ac:dyDescent="0.25">
      <c r="A164" s="14" t="s">
        <v>4842</v>
      </c>
      <c r="B164" s="14" t="s">
        <v>4853</v>
      </c>
      <c r="C164" s="14" t="s">
        <v>5408</v>
      </c>
      <c r="D164" s="14" t="s">
        <v>4846</v>
      </c>
      <c r="E164" s="17" t="s">
        <v>4654</v>
      </c>
    </row>
    <row r="165" spans="1:5" ht="135" x14ac:dyDescent="0.25">
      <c r="A165" s="14" t="s">
        <v>4842</v>
      </c>
      <c r="B165" s="14" t="s">
        <v>4856</v>
      </c>
      <c r="C165" s="14" t="s">
        <v>5409</v>
      </c>
      <c r="D165" s="14" t="s">
        <v>4846</v>
      </c>
      <c r="E165" s="17" t="s">
        <v>4654</v>
      </c>
    </row>
    <row r="166" spans="1:5" ht="90" x14ac:dyDescent="0.25">
      <c r="A166" s="14" t="s">
        <v>4842</v>
      </c>
      <c r="B166" s="14" t="s">
        <v>4859</v>
      </c>
      <c r="C166" s="14" t="s">
        <v>5410</v>
      </c>
      <c r="D166" s="14" t="s">
        <v>4846</v>
      </c>
      <c r="E166" s="17" t="s">
        <v>4654</v>
      </c>
    </row>
    <row r="167" spans="1:5" ht="90" x14ac:dyDescent="0.25">
      <c r="A167" s="14" t="s">
        <v>4842</v>
      </c>
      <c r="B167" s="14" t="s">
        <v>4862</v>
      </c>
      <c r="C167" s="14" t="s">
        <v>5411</v>
      </c>
      <c r="D167" s="14" t="s">
        <v>4846</v>
      </c>
      <c r="E167" s="17" t="s">
        <v>4654</v>
      </c>
    </row>
    <row r="168" spans="1:5" x14ac:dyDescent="0.25">
      <c r="A168" s="14" t="s">
        <v>5042</v>
      </c>
      <c r="B168" s="14" t="s">
        <v>5043</v>
      </c>
      <c r="C168" s="14" t="s">
        <v>946</v>
      </c>
      <c r="D168" s="14" t="s">
        <v>5045</v>
      </c>
      <c r="E168" s="17" t="s">
        <v>4654</v>
      </c>
    </row>
    <row r="169" spans="1:5" x14ac:dyDescent="0.25">
      <c r="A169" s="14" t="s">
        <v>5042</v>
      </c>
      <c r="B169" s="14" t="s">
        <v>5046</v>
      </c>
      <c r="C169" s="14" t="s">
        <v>946</v>
      </c>
      <c r="D169" s="14" t="s">
        <v>5045</v>
      </c>
      <c r="E169" s="17" t="s">
        <v>4654</v>
      </c>
    </row>
    <row r="170" spans="1:5" x14ac:dyDescent="0.25">
      <c r="A170" s="14" t="s">
        <v>5042</v>
      </c>
      <c r="B170" s="14" t="s">
        <v>5048</v>
      </c>
      <c r="C170" s="14" t="s">
        <v>946</v>
      </c>
      <c r="D170" s="14" t="s">
        <v>5045</v>
      </c>
      <c r="E170" s="17" t="s">
        <v>4654</v>
      </c>
    </row>
    <row r="171" spans="1:5" x14ac:dyDescent="0.25">
      <c r="A171" s="14" t="s">
        <v>5042</v>
      </c>
      <c r="B171" s="14" t="s">
        <v>5050</v>
      </c>
      <c r="C171" s="14" t="s">
        <v>946</v>
      </c>
      <c r="D171" s="14" t="s">
        <v>5045</v>
      </c>
      <c r="E171" s="17" t="s">
        <v>4654</v>
      </c>
    </row>
    <row r="172" spans="1:5" x14ac:dyDescent="0.25">
      <c r="A172" s="14" t="s">
        <v>5042</v>
      </c>
      <c r="B172" s="14" t="s">
        <v>5052</v>
      </c>
      <c r="C172" s="14" t="s">
        <v>946</v>
      </c>
      <c r="D172" s="14" t="s">
        <v>5045</v>
      </c>
      <c r="E172" s="17" t="s">
        <v>4654</v>
      </c>
    </row>
    <row r="173" spans="1:5" x14ac:dyDescent="0.25">
      <c r="A173" s="14" t="s">
        <v>5042</v>
      </c>
      <c r="B173" s="14" t="s">
        <v>5054</v>
      </c>
      <c r="C173" s="14" t="s">
        <v>946</v>
      </c>
      <c r="D173" s="14" t="s">
        <v>5045</v>
      </c>
      <c r="E173" s="17" t="s">
        <v>4654</v>
      </c>
    </row>
    <row r="174" spans="1:5" x14ac:dyDescent="0.25">
      <c r="A174" s="14" t="s">
        <v>5042</v>
      </c>
      <c r="B174" s="14" t="s">
        <v>5056</v>
      </c>
      <c r="C174" s="14" t="s">
        <v>946</v>
      </c>
      <c r="D174" s="14" t="s">
        <v>5045</v>
      </c>
      <c r="E174" s="17" t="s">
        <v>4654</v>
      </c>
    </row>
    <row r="175" spans="1:5" x14ac:dyDescent="0.25">
      <c r="A175" s="14" t="s">
        <v>5042</v>
      </c>
      <c r="B175" s="14" t="s">
        <v>5058</v>
      </c>
      <c r="C175" s="14" t="s">
        <v>946</v>
      </c>
      <c r="D175" s="14" t="s">
        <v>5045</v>
      </c>
      <c r="E175" s="17" t="s">
        <v>4654</v>
      </c>
    </row>
    <row r="176" spans="1:5" x14ac:dyDescent="0.25">
      <c r="A176" s="14" t="s">
        <v>5042</v>
      </c>
      <c r="B176" s="14" t="s">
        <v>5060</v>
      </c>
      <c r="C176" s="14" t="s">
        <v>946</v>
      </c>
      <c r="D176" s="14" t="s">
        <v>5045</v>
      </c>
      <c r="E176" s="17" t="s">
        <v>4654</v>
      </c>
    </row>
    <row r="177" spans="1:5" x14ac:dyDescent="0.25">
      <c r="A177" s="14" t="s">
        <v>5042</v>
      </c>
      <c r="B177" s="14" t="s">
        <v>5044</v>
      </c>
      <c r="C177" s="14" t="s">
        <v>946</v>
      </c>
      <c r="D177" s="14" t="s">
        <v>5045</v>
      </c>
      <c r="E177" s="17" t="s">
        <v>4654</v>
      </c>
    </row>
    <row r="178" spans="1:5" x14ac:dyDescent="0.25">
      <c r="A178" s="14" t="s">
        <v>4865</v>
      </c>
      <c r="B178" s="14" t="s">
        <v>4866</v>
      </c>
      <c r="C178" s="14" t="s">
        <v>946</v>
      </c>
      <c r="D178" s="14" t="s">
        <v>4868</v>
      </c>
      <c r="E178" s="17" t="s">
        <v>4869</v>
      </c>
    </row>
    <row r="179" spans="1:5" x14ac:dyDescent="0.25">
      <c r="A179" s="14" t="s">
        <v>4865</v>
      </c>
      <c r="B179" s="14" t="s">
        <v>4870</v>
      </c>
      <c r="C179" s="14" t="s">
        <v>946</v>
      </c>
      <c r="D179" s="14" t="s">
        <v>4868</v>
      </c>
      <c r="E179" s="17" t="s">
        <v>4869</v>
      </c>
    </row>
    <row r="180" spans="1:5" x14ac:dyDescent="0.25">
      <c r="A180" s="14" t="s">
        <v>4865</v>
      </c>
      <c r="B180" s="14" t="s">
        <v>4872</v>
      </c>
      <c r="C180" s="14" t="s">
        <v>946</v>
      </c>
      <c r="D180" s="14" t="s">
        <v>4868</v>
      </c>
      <c r="E180" s="17" t="s">
        <v>4869</v>
      </c>
    </row>
    <row r="181" spans="1:5" x14ac:dyDescent="0.25">
      <c r="A181" s="14" t="s">
        <v>4865</v>
      </c>
      <c r="B181" s="14" t="s">
        <v>4874</v>
      </c>
      <c r="C181" s="14" t="s">
        <v>946</v>
      </c>
      <c r="D181" s="14" t="s">
        <v>4868</v>
      </c>
      <c r="E181" s="17" t="s">
        <v>4869</v>
      </c>
    </row>
    <row r="182" spans="1:5" x14ac:dyDescent="0.25">
      <c r="A182" s="14" t="s">
        <v>4865</v>
      </c>
      <c r="B182" s="14" t="s">
        <v>4876</v>
      </c>
      <c r="C182" s="14" t="s">
        <v>946</v>
      </c>
      <c r="D182" s="14" t="s">
        <v>4868</v>
      </c>
      <c r="E182" s="17" t="s">
        <v>4869</v>
      </c>
    </row>
    <row r="183" spans="1:5" x14ac:dyDescent="0.25">
      <c r="A183" s="14" t="s">
        <v>4865</v>
      </c>
      <c r="B183" s="14" t="s">
        <v>4878</v>
      </c>
      <c r="C183" s="14" t="s">
        <v>946</v>
      </c>
      <c r="D183" s="14" t="s">
        <v>4868</v>
      </c>
      <c r="E183" s="17" t="s">
        <v>4869</v>
      </c>
    </row>
    <row r="184" spans="1:5" x14ac:dyDescent="0.25">
      <c r="A184" s="14" t="s">
        <v>4865</v>
      </c>
      <c r="B184" s="14" t="s">
        <v>4880</v>
      </c>
      <c r="C184" s="14" t="s">
        <v>946</v>
      </c>
      <c r="D184" s="14" t="s">
        <v>4868</v>
      </c>
      <c r="E184" s="17" t="s">
        <v>4869</v>
      </c>
    </row>
    <row r="185" spans="1:5" x14ac:dyDescent="0.25">
      <c r="A185" s="14" t="s">
        <v>4865</v>
      </c>
      <c r="B185" s="14" t="s">
        <v>4882</v>
      </c>
      <c r="C185" s="14" t="s">
        <v>946</v>
      </c>
      <c r="D185" s="14" t="s">
        <v>4868</v>
      </c>
      <c r="E185" s="17" t="s">
        <v>4869</v>
      </c>
    </row>
    <row r="186" spans="1:5" x14ac:dyDescent="0.25">
      <c r="A186" s="14" t="s">
        <v>4865</v>
      </c>
      <c r="B186" s="14" t="s">
        <v>4884</v>
      </c>
      <c r="C186" s="14" t="s">
        <v>946</v>
      </c>
      <c r="D186" s="14" t="s">
        <v>4868</v>
      </c>
      <c r="E186" s="17" t="s">
        <v>4869</v>
      </c>
    </row>
    <row r="187" spans="1:5" ht="150" x14ac:dyDescent="0.25">
      <c r="A187" s="14" t="s">
        <v>5412</v>
      </c>
      <c r="B187" s="14" t="s">
        <v>5413</v>
      </c>
      <c r="C187" s="14" t="s">
        <v>5414</v>
      </c>
      <c r="D187" s="14" t="s">
        <v>4868</v>
      </c>
      <c r="E187" s="17" t="s">
        <v>4869</v>
      </c>
    </row>
    <row r="188" spans="1:5" ht="120" x14ac:dyDescent="0.25">
      <c r="A188" s="14" t="s">
        <v>5412</v>
      </c>
      <c r="B188" s="14" t="s">
        <v>5415</v>
      </c>
      <c r="C188" s="14" t="s">
        <v>5416</v>
      </c>
      <c r="D188" s="14" t="s">
        <v>4868</v>
      </c>
      <c r="E188" s="17" t="s">
        <v>4869</v>
      </c>
    </row>
    <row r="189" spans="1:5" ht="120" x14ac:dyDescent="0.25">
      <c r="A189" s="14" t="s">
        <v>5412</v>
      </c>
      <c r="B189" s="14" t="s">
        <v>5417</v>
      </c>
      <c r="C189" s="14" t="s">
        <v>5418</v>
      </c>
      <c r="D189" s="14" t="s">
        <v>4868</v>
      </c>
      <c r="E189" s="17" t="s">
        <v>4869</v>
      </c>
    </row>
    <row r="190" spans="1:5" ht="120" x14ac:dyDescent="0.25">
      <c r="A190" s="14" t="s">
        <v>5412</v>
      </c>
      <c r="B190" s="14" t="s">
        <v>5419</v>
      </c>
      <c r="C190" s="14" t="s">
        <v>5420</v>
      </c>
      <c r="D190" s="14" t="s">
        <v>4868</v>
      </c>
      <c r="E190" s="17" t="s">
        <v>4869</v>
      </c>
    </row>
    <row r="191" spans="1:5" ht="150" x14ac:dyDescent="0.25">
      <c r="A191" s="14" t="s">
        <v>5412</v>
      </c>
      <c r="B191" s="14" t="s">
        <v>5421</v>
      </c>
      <c r="C191" s="14" t="s">
        <v>5422</v>
      </c>
      <c r="D191" s="14" t="s">
        <v>4868</v>
      </c>
      <c r="E191" s="17" t="s">
        <v>4869</v>
      </c>
    </row>
    <row r="192" spans="1:5" ht="120" x14ac:dyDescent="0.25">
      <c r="A192" s="14" t="s">
        <v>5412</v>
      </c>
      <c r="B192" s="14" t="s">
        <v>5423</v>
      </c>
      <c r="C192" s="14" t="s">
        <v>5424</v>
      </c>
      <c r="D192" s="14" t="s">
        <v>4868</v>
      </c>
      <c r="E192" s="17" t="s">
        <v>4869</v>
      </c>
    </row>
    <row r="193" spans="1:5" ht="120" x14ac:dyDescent="0.25">
      <c r="A193" s="14" t="s">
        <v>5412</v>
      </c>
      <c r="B193" s="14" t="s">
        <v>5425</v>
      </c>
      <c r="C193" s="14" t="s">
        <v>5426</v>
      </c>
      <c r="D193" s="14" t="s">
        <v>4868</v>
      </c>
      <c r="E193" s="17" t="s">
        <v>4869</v>
      </c>
    </row>
    <row r="194" spans="1:5" ht="135" x14ac:dyDescent="0.25">
      <c r="A194" s="14" t="s">
        <v>5412</v>
      </c>
      <c r="B194" s="14" t="s">
        <v>5427</v>
      </c>
      <c r="C194" s="14" t="s">
        <v>5428</v>
      </c>
      <c r="D194" s="14" t="s">
        <v>4868</v>
      </c>
      <c r="E194" s="17" t="s">
        <v>4869</v>
      </c>
    </row>
    <row r="195" spans="1:5" ht="225" x14ac:dyDescent="0.25">
      <c r="A195" s="14" t="s">
        <v>4886</v>
      </c>
      <c r="B195" s="14" t="s">
        <v>4887</v>
      </c>
      <c r="C195" s="14" t="s">
        <v>5429</v>
      </c>
      <c r="D195" s="14" t="s">
        <v>5065</v>
      </c>
      <c r="E195" s="17" t="s">
        <v>4891</v>
      </c>
    </row>
    <row r="196" spans="1:5" ht="210" x14ac:dyDescent="0.25">
      <c r="A196" s="14" t="s">
        <v>4886</v>
      </c>
      <c r="B196" s="14" t="s">
        <v>4892</v>
      </c>
      <c r="C196" s="14" t="s">
        <v>5430</v>
      </c>
      <c r="D196" s="14" t="s">
        <v>4895</v>
      </c>
      <c r="E196" s="17" t="s">
        <v>4891</v>
      </c>
    </row>
    <row r="197" spans="1:5" ht="255" x14ac:dyDescent="0.25">
      <c r="A197" s="14" t="s">
        <v>4886</v>
      </c>
      <c r="B197" s="14" t="s">
        <v>5431</v>
      </c>
      <c r="C197" s="14" t="s">
        <v>5432</v>
      </c>
      <c r="D197" s="14" t="s">
        <v>5065</v>
      </c>
      <c r="E197" s="17" t="s">
        <v>4891</v>
      </c>
    </row>
    <row r="198" spans="1:5" ht="105" x14ac:dyDescent="0.25">
      <c r="A198" s="14" t="s">
        <v>4886</v>
      </c>
      <c r="B198" s="14" t="s">
        <v>4896</v>
      </c>
      <c r="C198" s="14" t="s">
        <v>5433</v>
      </c>
      <c r="D198" s="14" t="s">
        <v>5072</v>
      </c>
      <c r="E198" s="17" t="s">
        <v>5073</v>
      </c>
    </row>
    <row r="199" spans="1:5" ht="135" x14ac:dyDescent="0.25">
      <c r="A199" s="14" t="s">
        <v>4886</v>
      </c>
      <c r="B199" s="14" t="s">
        <v>4900</v>
      </c>
      <c r="C199" s="14" t="s">
        <v>5434</v>
      </c>
      <c r="D199" s="14" t="s">
        <v>4899</v>
      </c>
      <c r="E199" s="17" t="s">
        <v>2115</v>
      </c>
    </row>
    <row r="200" spans="1:5" ht="150" x14ac:dyDescent="0.25">
      <c r="A200" s="14" t="s">
        <v>4886</v>
      </c>
      <c r="B200" s="14" t="s">
        <v>4905</v>
      </c>
      <c r="C200" s="14" t="s">
        <v>5435</v>
      </c>
      <c r="D200" s="14" t="s">
        <v>5086</v>
      </c>
      <c r="E200" s="17" t="s">
        <v>5087</v>
      </c>
    </row>
    <row r="201" spans="1:5" ht="135" x14ac:dyDescent="0.25">
      <c r="A201" s="14" t="s">
        <v>4886</v>
      </c>
      <c r="B201" s="14" t="s">
        <v>4909</v>
      </c>
      <c r="C201" s="14" t="s">
        <v>5436</v>
      </c>
      <c r="D201" s="14" t="s">
        <v>5090</v>
      </c>
      <c r="E201" s="17" t="s">
        <v>5091</v>
      </c>
    </row>
    <row r="202" spans="1:5" ht="210" x14ac:dyDescent="0.25">
      <c r="A202" s="14" t="s">
        <v>4886</v>
      </c>
      <c r="B202" s="14" t="s">
        <v>4912</v>
      </c>
      <c r="C202" s="14" t="s">
        <v>5437</v>
      </c>
      <c r="D202" s="14" t="s">
        <v>5090</v>
      </c>
      <c r="E202" s="17" t="s">
        <v>5091</v>
      </c>
    </row>
    <row r="203" spans="1:5" ht="30" x14ac:dyDescent="0.25">
      <c r="A203" s="14" t="s">
        <v>4886</v>
      </c>
      <c r="B203" s="14" t="s">
        <v>5094</v>
      </c>
      <c r="C203" s="14"/>
      <c r="D203" s="14" t="s">
        <v>5096</v>
      </c>
      <c r="E203" s="17" t="s">
        <v>5091</v>
      </c>
    </row>
    <row r="204" spans="1:5" ht="30" x14ac:dyDescent="0.25">
      <c r="A204" s="14" t="s">
        <v>4886</v>
      </c>
      <c r="B204" s="14" t="s">
        <v>4915</v>
      </c>
      <c r="C204" s="14" t="s">
        <v>5098</v>
      </c>
      <c r="D204" s="14" t="s">
        <v>5099</v>
      </c>
      <c r="E204" s="17" t="s">
        <v>5100</v>
      </c>
    </row>
    <row r="205" spans="1:5" ht="210" x14ac:dyDescent="0.25">
      <c r="A205" s="14" t="s">
        <v>4886</v>
      </c>
      <c r="B205" s="14" t="s">
        <v>4888</v>
      </c>
      <c r="C205" s="14" t="s">
        <v>5438</v>
      </c>
      <c r="D205" s="14" t="s">
        <v>5103</v>
      </c>
      <c r="E205" s="17" t="s">
        <v>5104</v>
      </c>
    </row>
    <row r="206" spans="1:5" ht="150" x14ac:dyDescent="0.25">
      <c r="A206" s="14" t="s">
        <v>4886</v>
      </c>
      <c r="B206" s="14" t="s">
        <v>5439</v>
      </c>
      <c r="C206" s="14" t="s">
        <v>5440</v>
      </c>
      <c r="D206" s="14" t="s">
        <v>5103</v>
      </c>
      <c r="E206" s="17" t="s">
        <v>5108</v>
      </c>
    </row>
    <row r="207" spans="1:5" ht="105" x14ac:dyDescent="0.25">
      <c r="A207" s="14" t="s">
        <v>4886</v>
      </c>
      <c r="B207" s="14" t="s">
        <v>5441</v>
      </c>
      <c r="C207" s="14" t="s">
        <v>5442</v>
      </c>
      <c r="D207" s="14" t="s">
        <v>5103</v>
      </c>
      <c r="E207" s="17" t="s">
        <v>5108</v>
      </c>
    </row>
    <row r="208" spans="1:5" ht="105" x14ac:dyDescent="0.25">
      <c r="A208" s="14" t="s">
        <v>4886</v>
      </c>
      <c r="B208" s="14" t="s">
        <v>5443</v>
      </c>
      <c r="C208" s="14" t="s">
        <v>5444</v>
      </c>
      <c r="D208" s="14" t="s">
        <v>5103</v>
      </c>
      <c r="E208" s="17" t="s">
        <v>5108</v>
      </c>
    </row>
    <row r="209" spans="1:5" ht="90" x14ac:dyDescent="0.25">
      <c r="A209" s="14" t="s">
        <v>4886</v>
      </c>
      <c r="B209" s="14" t="s">
        <v>5133</v>
      </c>
      <c r="C209" s="14" t="s">
        <v>5445</v>
      </c>
      <c r="D209" s="14" t="s">
        <v>5131</v>
      </c>
      <c r="E209" s="17" t="s">
        <v>5132</v>
      </c>
    </row>
    <row r="210" spans="1:5" ht="90" x14ac:dyDescent="0.25">
      <c r="A210" s="14" t="s">
        <v>4886</v>
      </c>
      <c r="B210" s="14" t="s">
        <v>5136</v>
      </c>
      <c r="C210" s="14" t="s">
        <v>5446</v>
      </c>
      <c r="D210" s="14" t="s">
        <v>5103</v>
      </c>
      <c r="E210" s="17" t="s">
        <v>5447</v>
      </c>
    </row>
    <row r="211" spans="1:5" ht="120" x14ac:dyDescent="0.25">
      <c r="A211" s="14" t="s">
        <v>4886</v>
      </c>
      <c r="B211" s="14" t="s">
        <v>5448</v>
      </c>
      <c r="C211" s="14" t="s">
        <v>5449</v>
      </c>
      <c r="D211" s="14" t="s">
        <v>5103</v>
      </c>
      <c r="E211" s="17" t="s">
        <v>5104</v>
      </c>
    </row>
    <row r="212" spans="1:5" ht="30" x14ac:dyDescent="0.25">
      <c r="A212" s="14" t="s">
        <v>4886</v>
      </c>
      <c r="B212" s="14" t="s">
        <v>5450</v>
      </c>
      <c r="C212" s="14"/>
      <c r="D212" s="14" t="s">
        <v>5141</v>
      </c>
      <c r="E212" s="17" t="s">
        <v>5104</v>
      </c>
    </row>
    <row r="213" spans="1:5" ht="195" x14ac:dyDescent="0.25">
      <c r="A213" s="14" t="s">
        <v>4886</v>
      </c>
      <c r="B213" s="14" t="s">
        <v>5451</v>
      </c>
      <c r="C213" s="14" t="s">
        <v>5452</v>
      </c>
      <c r="D213" s="14" t="s">
        <v>5103</v>
      </c>
      <c r="E213" s="17" t="s">
        <v>5104</v>
      </c>
    </row>
    <row r="214" spans="1:5" ht="150" x14ac:dyDescent="0.25">
      <c r="A214" s="14" t="s">
        <v>4886</v>
      </c>
      <c r="B214" s="14" t="s">
        <v>5453</v>
      </c>
      <c r="C214" s="14" t="s">
        <v>5454</v>
      </c>
      <c r="D214" s="14" t="s">
        <v>5103</v>
      </c>
      <c r="E214" s="17" t="s">
        <v>5104</v>
      </c>
    </row>
    <row r="215" spans="1:5" ht="150" x14ac:dyDescent="0.25">
      <c r="A215" s="14" t="s">
        <v>4886</v>
      </c>
      <c r="B215" s="14" t="s">
        <v>5455</v>
      </c>
      <c r="C215" s="14" t="s">
        <v>5456</v>
      </c>
      <c r="D215" s="14" t="s">
        <v>5103</v>
      </c>
      <c r="E215" s="17" t="s">
        <v>5104</v>
      </c>
    </row>
    <row r="216" spans="1:5" ht="210" x14ac:dyDescent="0.25">
      <c r="A216" s="14" t="s">
        <v>4886</v>
      </c>
      <c r="B216" s="14" t="s">
        <v>5457</v>
      </c>
      <c r="C216" s="14" t="s">
        <v>5458</v>
      </c>
      <c r="D216" s="14" t="s">
        <v>5103</v>
      </c>
      <c r="E216" s="17" t="s">
        <v>5104</v>
      </c>
    </row>
    <row r="217" spans="1:5" ht="165" x14ac:dyDescent="0.25">
      <c r="A217" s="14" t="s">
        <v>4886</v>
      </c>
      <c r="B217" s="14" t="s">
        <v>5459</v>
      </c>
      <c r="C217" s="14" t="s">
        <v>5460</v>
      </c>
      <c r="D217" s="14" t="s">
        <v>5103</v>
      </c>
      <c r="E217" s="17" t="s">
        <v>5104</v>
      </c>
    </row>
    <row r="218" spans="1:5" ht="165" x14ac:dyDescent="0.25">
      <c r="A218" s="14" t="s">
        <v>4886</v>
      </c>
      <c r="B218" s="14" t="s">
        <v>5461</v>
      </c>
      <c r="C218" s="14" t="s">
        <v>5462</v>
      </c>
      <c r="D218" s="14" t="s">
        <v>5103</v>
      </c>
      <c r="E218" s="17" t="s">
        <v>5104</v>
      </c>
    </row>
    <row r="219" spans="1:5" ht="135" x14ac:dyDescent="0.25">
      <c r="A219" s="14" t="s">
        <v>4886</v>
      </c>
      <c r="B219" s="14" t="s">
        <v>5167</v>
      </c>
      <c r="C219" s="14" t="s">
        <v>5463</v>
      </c>
      <c r="D219" s="14" t="s">
        <v>5103</v>
      </c>
      <c r="E219" s="17" t="s">
        <v>5163</v>
      </c>
    </row>
    <row r="220" spans="1:5" ht="75" x14ac:dyDescent="0.25">
      <c r="A220" s="14" t="s">
        <v>4886</v>
      </c>
      <c r="B220" s="14" t="s">
        <v>5171</v>
      </c>
      <c r="C220" s="14" t="s">
        <v>5464</v>
      </c>
      <c r="D220" s="14" t="s">
        <v>5166</v>
      </c>
      <c r="E220" s="17" t="s">
        <v>5132</v>
      </c>
    </row>
    <row r="221" spans="1:5" ht="75" x14ac:dyDescent="0.25">
      <c r="A221" s="14" t="s">
        <v>4886</v>
      </c>
      <c r="B221" s="14" t="s">
        <v>4893</v>
      </c>
      <c r="C221" s="14" t="s">
        <v>5465</v>
      </c>
      <c r="D221" s="14" t="s">
        <v>5170</v>
      </c>
      <c r="E221" s="17" t="s">
        <v>5132</v>
      </c>
    </row>
    <row r="222" spans="1:5" ht="165" x14ac:dyDescent="0.25">
      <c r="A222" s="14" t="s">
        <v>4886</v>
      </c>
      <c r="B222" s="14" t="s">
        <v>5178</v>
      </c>
      <c r="C222" s="14" t="s">
        <v>5466</v>
      </c>
      <c r="D222" s="14" t="s">
        <v>5103</v>
      </c>
      <c r="E222" s="17" t="s">
        <v>4904</v>
      </c>
    </row>
    <row r="223" spans="1:5" ht="240" x14ac:dyDescent="0.25">
      <c r="A223" s="14" t="s">
        <v>4886</v>
      </c>
      <c r="B223" s="14" t="s">
        <v>5467</v>
      </c>
      <c r="C223" s="14" t="s">
        <v>5468</v>
      </c>
      <c r="D223" s="14" t="s">
        <v>5103</v>
      </c>
      <c r="E223" s="17" t="s">
        <v>4904</v>
      </c>
    </row>
    <row r="224" spans="1:5" ht="30" x14ac:dyDescent="0.25">
      <c r="A224" s="14" t="s">
        <v>4886</v>
      </c>
      <c r="B224" s="14" t="s">
        <v>5469</v>
      </c>
      <c r="C224" s="14"/>
      <c r="D224" s="14" t="s">
        <v>5141</v>
      </c>
      <c r="E224" s="17" t="s">
        <v>5104</v>
      </c>
    </row>
    <row r="225" spans="1:5" ht="150" x14ac:dyDescent="0.25">
      <c r="A225" s="14" t="s">
        <v>4886</v>
      </c>
      <c r="B225" s="14" t="s">
        <v>5470</v>
      </c>
      <c r="C225" s="14" t="s">
        <v>5471</v>
      </c>
      <c r="D225" s="14" t="s">
        <v>4899</v>
      </c>
      <c r="E225" s="17" t="s">
        <v>5181</v>
      </c>
    </row>
    <row r="226" spans="1:5" ht="135" x14ac:dyDescent="0.25">
      <c r="A226" s="14" t="s">
        <v>4886</v>
      </c>
      <c r="B226" s="14" t="s">
        <v>5075</v>
      </c>
      <c r="C226" s="14" t="s">
        <v>5472</v>
      </c>
      <c r="D226" s="14" t="s">
        <v>5185</v>
      </c>
      <c r="E226" s="17" t="s">
        <v>5186</v>
      </c>
    </row>
    <row r="227" spans="1:5" ht="135" x14ac:dyDescent="0.25">
      <c r="A227" s="14" t="s">
        <v>4886</v>
      </c>
      <c r="B227" s="14" t="s">
        <v>5070</v>
      </c>
      <c r="C227" s="14" t="s">
        <v>5473</v>
      </c>
      <c r="D227" s="14" t="s">
        <v>5185</v>
      </c>
      <c r="E227" s="17" t="s">
        <v>5186</v>
      </c>
    </row>
    <row r="228" spans="1:5" ht="135" x14ac:dyDescent="0.25">
      <c r="A228" s="14" t="s">
        <v>4886</v>
      </c>
      <c r="B228" s="14" t="s">
        <v>5474</v>
      </c>
      <c r="C228" s="14" t="s">
        <v>5475</v>
      </c>
      <c r="D228" s="14" t="s">
        <v>5193</v>
      </c>
      <c r="E228" s="17" t="s">
        <v>4869</v>
      </c>
    </row>
    <row r="229" spans="1:5" ht="90" x14ac:dyDescent="0.25">
      <c r="A229" s="14" t="s">
        <v>4886</v>
      </c>
      <c r="B229" s="14" t="s">
        <v>5476</v>
      </c>
      <c r="C229" s="14" t="s">
        <v>5477</v>
      </c>
      <c r="D229" s="14" t="s">
        <v>5193</v>
      </c>
      <c r="E229" s="17" t="s">
        <v>4869</v>
      </c>
    </row>
    <row r="230" spans="1:5" ht="90" x14ac:dyDescent="0.25">
      <c r="A230" s="14" t="s">
        <v>4886</v>
      </c>
      <c r="B230" s="14" t="s">
        <v>5478</v>
      </c>
      <c r="C230" s="14" t="s">
        <v>5479</v>
      </c>
      <c r="D230" s="14" t="s">
        <v>5193</v>
      </c>
      <c r="E230" s="17" t="s">
        <v>4869</v>
      </c>
    </row>
    <row r="231" spans="1:5" ht="90" x14ac:dyDescent="0.25">
      <c r="A231" s="14" t="s">
        <v>4886</v>
      </c>
      <c r="B231" s="14" t="s">
        <v>5480</v>
      </c>
      <c r="C231" s="14" t="s">
        <v>5481</v>
      </c>
      <c r="D231" s="14" t="s">
        <v>5193</v>
      </c>
      <c r="E231" s="17" t="s">
        <v>4869</v>
      </c>
    </row>
    <row r="232" spans="1:5" ht="90" x14ac:dyDescent="0.25">
      <c r="A232" s="14" t="s">
        <v>4886</v>
      </c>
      <c r="B232" s="14" t="s">
        <v>5482</v>
      </c>
      <c r="C232" s="14" t="s">
        <v>5483</v>
      </c>
      <c r="D232" s="14" t="s">
        <v>5193</v>
      </c>
      <c r="E232" s="17" t="s">
        <v>4869</v>
      </c>
    </row>
    <row r="233" spans="1:5" ht="90" x14ac:dyDescent="0.25">
      <c r="A233" s="14" t="s">
        <v>4886</v>
      </c>
      <c r="B233" s="14" t="s">
        <v>5484</v>
      </c>
      <c r="C233" s="14" t="s">
        <v>5485</v>
      </c>
      <c r="D233" s="14" t="s">
        <v>5193</v>
      </c>
      <c r="E233" s="17" t="s">
        <v>4869</v>
      </c>
    </row>
    <row r="234" spans="1:5" ht="135" x14ac:dyDescent="0.25">
      <c r="A234" s="14" t="s">
        <v>4886</v>
      </c>
      <c r="B234" s="14" t="s">
        <v>5080</v>
      </c>
      <c r="C234" s="14" t="s">
        <v>5486</v>
      </c>
      <c r="D234" s="14" t="s">
        <v>4903</v>
      </c>
      <c r="E234" s="17" t="s">
        <v>4904</v>
      </c>
    </row>
    <row r="235" spans="1:5" ht="60" x14ac:dyDescent="0.25">
      <c r="A235" s="14" t="s">
        <v>4886</v>
      </c>
      <c r="B235" s="14" t="s">
        <v>5487</v>
      </c>
      <c r="C235" s="14" t="s">
        <v>4907</v>
      </c>
      <c r="D235" s="14" t="s">
        <v>4903</v>
      </c>
      <c r="E235" s="17" t="s">
        <v>4908</v>
      </c>
    </row>
    <row r="236" spans="1:5" ht="135" x14ac:dyDescent="0.25">
      <c r="A236" s="14" t="s">
        <v>4886</v>
      </c>
      <c r="B236" s="14" t="s">
        <v>5226</v>
      </c>
      <c r="C236" s="14" t="s">
        <v>5488</v>
      </c>
      <c r="D236" s="14" t="s">
        <v>4903</v>
      </c>
      <c r="E236" s="17" t="s">
        <v>4904</v>
      </c>
    </row>
    <row r="237" spans="1:5" ht="60" x14ac:dyDescent="0.25">
      <c r="A237" s="14" t="s">
        <v>4886</v>
      </c>
      <c r="B237" s="14" t="s">
        <v>4897</v>
      </c>
      <c r="C237" s="14" t="s">
        <v>4914</v>
      </c>
      <c r="D237" s="14" t="s">
        <v>4903</v>
      </c>
      <c r="E237" s="17" t="s">
        <v>4908</v>
      </c>
    </row>
    <row r="238" spans="1:5" ht="135" x14ac:dyDescent="0.25">
      <c r="A238" s="14" t="s">
        <v>4886</v>
      </c>
      <c r="B238" s="14" t="s">
        <v>5489</v>
      </c>
      <c r="C238" s="14" t="s">
        <v>5490</v>
      </c>
      <c r="D238" s="14" t="s">
        <v>5212</v>
      </c>
      <c r="E238" s="17" t="s">
        <v>5213</v>
      </c>
    </row>
    <row r="239" spans="1:5" ht="105" x14ac:dyDescent="0.25">
      <c r="A239" s="14" t="s">
        <v>4886</v>
      </c>
      <c r="B239" s="14" t="s">
        <v>5491</v>
      </c>
      <c r="C239" s="14" t="s">
        <v>5492</v>
      </c>
      <c r="D239" s="14" t="s">
        <v>5212</v>
      </c>
      <c r="E239" s="17" t="s">
        <v>5213</v>
      </c>
    </row>
    <row r="240" spans="1:5" ht="90" x14ac:dyDescent="0.25">
      <c r="A240" s="14" t="s">
        <v>4886</v>
      </c>
      <c r="B240" s="14" t="s">
        <v>5493</v>
      </c>
      <c r="C240" s="14" t="s">
        <v>5494</v>
      </c>
      <c r="D240" s="14" t="s">
        <v>5212</v>
      </c>
      <c r="E240" s="17" t="s">
        <v>5213</v>
      </c>
    </row>
    <row r="241" spans="1:5" ht="90" x14ac:dyDescent="0.25">
      <c r="A241" s="14" t="s">
        <v>4886</v>
      </c>
      <c r="B241" s="14" t="s">
        <v>5495</v>
      </c>
      <c r="C241" s="14" t="s">
        <v>5496</v>
      </c>
      <c r="D241" s="14" t="s">
        <v>5212</v>
      </c>
      <c r="E241" s="17" t="s">
        <v>5213</v>
      </c>
    </row>
    <row r="242" spans="1:5" ht="90" x14ac:dyDescent="0.25">
      <c r="A242" s="14" t="s">
        <v>4886</v>
      </c>
      <c r="B242" s="14" t="s">
        <v>5497</v>
      </c>
      <c r="C242" s="14" t="s">
        <v>5498</v>
      </c>
      <c r="D242" s="14" t="s">
        <v>5212</v>
      </c>
      <c r="E242" s="17" t="s">
        <v>5213</v>
      </c>
    </row>
    <row r="243" spans="1:5" ht="120" x14ac:dyDescent="0.25">
      <c r="A243" s="14" t="s">
        <v>4886</v>
      </c>
      <c r="B243" s="14" t="s">
        <v>5082</v>
      </c>
      <c r="C243" s="14" t="s">
        <v>5499</v>
      </c>
      <c r="D243" s="14" t="s">
        <v>5212</v>
      </c>
      <c r="E243" s="17" t="s">
        <v>5213</v>
      </c>
    </row>
    <row r="244" spans="1:5" ht="150" x14ac:dyDescent="0.25">
      <c r="A244" s="14" t="s">
        <v>4886</v>
      </c>
      <c r="B244" s="14" t="s">
        <v>5500</v>
      </c>
      <c r="C244" s="14" t="s">
        <v>5501</v>
      </c>
      <c r="D244" s="14" t="s">
        <v>5232</v>
      </c>
      <c r="E244" s="17" t="s">
        <v>5213</v>
      </c>
    </row>
    <row r="245" spans="1:5" ht="135" x14ac:dyDescent="0.25">
      <c r="A245" s="14" t="s">
        <v>4886</v>
      </c>
      <c r="B245" s="14" t="s">
        <v>5502</v>
      </c>
      <c r="C245" s="14" t="s">
        <v>5503</v>
      </c>
      <c r="D245" s="14" t="s">
        <v>4918</v>
      </c>
      <c r="E245" s="17" t="s">
        <v>4919</v>
      </c>
    </row>
    <row r="246" spans="1:5" ht="240" x14ac:dyDescent="0.25">
      <c r="A246" s="14" t="s">
        <v>4886</v>
      </c>
      <c r="B246" s="14" t="s">
        <v>5504</v>
      </c>
      <c r="C246" s="14" t="s">
        <v>5505</v>
      </c>
      <c r="D246" s="14" t="s">
        <v>694</v>
      </c>
      <c r="E246" s="17" t="s">
        <v>58</v>
      </c>
    </row>
  </sheetData>
  <pageMargins left="0.7" right="0.7" top="0.75" bottom="0.75" header="0.3" footer="0.3"/>
  <pageSetup orientation="portrait" r:id="rId1"/>
  <tableParts count="1">
    <tablePart r:id="rId2"/>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sheetPr>
  <dimension ref="A1:E59"/>
  <sheetViews>
    <sheetView zoomScale="90" zoomScaleNormal="90" workbookViewId="0">
      <pane ySplit="1" topLeftCell="A2" activePane="bottomLeft" state="frozen"/>
      <selection activeCell="C1" sqref="C1"/>
      <selection pane="bottomLeft" activeCell="F1" sqref="F1:F1048576"/>
    </sheetView>
  </sheetViews>
  <sheetFormatPr defaultColWidth="8.7109375" defaultRowHeight="15" x14ac:dyDescent="0.25"/>
  <cols>
    <col min="1" max="1" width="8.7109375" style="7"/>
    <col min="2" max="2" width="14.28515625" style="7" customWidth="1"/>
    <col min="3" max="3" width="101.42578125" style="57" customWidth="1"/>
    <col min="4" max="5" width="22" style="7" customWidth="1"/>
    <col min="6" max="16384" width="8.7109375" style="7"/>
  </cols>
  <sheetData>
    <row r="1" spans="1:5" x14ac:dyDescent="0.25">
      <c r="A1" s="59" t="s">
        <v>49</v>
      </c>
      <c r="B1" s="60" t="s">
        <v>50</v>
      </c>
      <c r="C1" s="61" t="s">
        <v>695</v>
      </c>
      <c r="D1" s="59" t="s">
        <v>52</v>
      </c>
      <c r="E1" s="60" t="s">
        <v>53</v>
      </c>
    </row>
    <row r="2" spans="1:5" ht="210" x14ac:dyDescent="0.25">
      <c r="A2" s="7" t="s">
        <v>5506</v>
      </c>
      <c r="B2" s="7" t="s">
        <v>5507</v>
      </c>
      <c r="C2" s="57" t="s">
        <v>5508</v>
      </c>
      <c r="D2" s="7" t="s">
        <v>57</v>
      </c>
      <c r="E2" s="7" t="s">
        <v>58</v>
      </c>
    </row>
    <row r="3" spans="1:5" ht="105" x14ac:dyDescent="0.25">
      <c r="A3" s="7" t="s">
        <v>5506</v>
      </c>
      <c r="B3" s="7" t="s">
        <v>5509</v>
      </c>
      <c r="C3" s="57" t="s">
        <v>5510</v>
      </c>
      <c r="D3" s="7" t="s">
        <v>5511</v>
      </c>
      <c r="E3" s="7" t="s">
        <v>5512</v>
      </c>
    </row>
    <row r="4" spans="1:5" ht="75" x14ac:dyDescent="0.25">
      <c r="A4" s="7" t="s">
        <v>5506</v>
      </c>
      <c r="B4" s="7" t="s">
        <v>5513</v>
      </c>
      <c r="C4" s="57" t="s">
        <v>5514</v>
      </c>
      <c r="D4" s="7" t="s">
        <v>5511</v>
      </c>
      <c r="E4" s="7" t="s">
        <v>5512</v>
      </c>
    </row>
    <row r="5" spans="1:5" ht="180" x14ac:dyDescent="0.25">
      <c r="A5" s="7" t="s">
        <v>5506</v>
      </c>
      <c r="B5" s="7" t="s">
        <v>5515</v>
      </c>
      <c r="C5" s="6" t="s">
        <v>5516</v>
      </c>
      <c r="D5" s="7" t="s">
        <v>5517</v>
      </c>
      <c r="E5" s="7" t="s">
        <v>4280</v>
      </c>
    </row>
    <row r="6" spans="1:5" x14ac:dyDescent="0.25">
      <c r="A6" s="7" t="s">
        <v>5506</v>
      </c>
      <c r="B6" s="7" t="s">
        <v>5518</v>
      </c>
      <c r="D6" s="7" t="s">
        <v>5519</v>
      </c>
      <c r="E6" s="7" t="s">
        <v>4280</v>
      </c>
    </row>
    <row r="7" spans="1:5" ht="135" x14ac:dyDescent="0.25">
      <c r="A7" s="7" t="s">
        <v>5506</v>
      </c>
      <c r="B7" s="78" t="s">
        <v>5520</v>
      </c>
      <c r="C7" s="57" t="s">
        <v>5521</v>
      </c>
      <c r="D7" s="12" t="s">
        <v>5517</v>
      </c>
      <c r="E7" s="7" t="s">
        <v>4280</v>
      </c>
    </row>
    <row r="8" spans="1:5" x14ac:dyDescent="0.25">
      <c r="A8" s="7" t="s">
        <v>5506</v>
      </c>
      <c r="B8" s="78" t="s">
        <v>5522</v>
      </c>
      <c r="D8" s="7" t="s">
        <v>5519</v>
      </c>
      <c r="E8" s="7" t="s">
        <v>4280</v>
      </c>
    </row>
    <row r="9" spans="1:5" ht="135" x14ac:dyDescent="0.25">
      <c r="A9" s="7" t="s">
        <v>5506</v>
      </c>
      <c r="B9" s="78" t="s">
        <v>5523</v>
      </c>
      <c r="C9" s="57" t="s">
        <v>5524</v>
      </c>
      <c r="D9" s="12" t="s">
        <v>5525</v>
      </c>
      <c r="E9" s="7" t="s">
        <v>5526</v>
      </c>
    </row>
    <row r="10" spans="1:5" ht="90" x14ac:dyDescent="0.25">
      <c r="A10" s="7" t="s">
        <v>5506</v>
      </c>
      <c r="B10" s="78" t="s">
        <v>5527</v>
      </c>
      <c r="C10" s="57" t="s">
        <v>5528</v>
      </c>
      <c r="D10" s="12" t="s">
        <v>5525</v>
      </c>
      <c r="E10" s="7" t="s">
        <v>5526</v>
      </c>
    </row>
    <row r="11" spans="1:5" ht="60" x14ac:dyDescent="0.25">
      <c r="A11" s="7" t="s">
        <v>5506</v>
      </c>
      <c r="B11" s="78" t="s">
        <v>5529</v>
      </c>
      <c r="C11" s="57" t="s">
        <v>5530</v>
      </c>
      <c r="D11" s="12" t="s">
        <v>5531</v>
      </c>
      <c r="E11" s="7" t="s">
        <v>5532</v>
      </c>
    </row>
    <row r="12" spans="1:5" ht="90" x14ac:dyDescent="0.25">
      <c r="A12" s="7" t="s">
        <v>5506</v>
      </c>
      <c r="B12" s="78" t="s">
        <v>5533</v>
      </c>
      <c r="C12" s="57" t="s">
        <v>5534</v>
      </c>
      <c r="D12" s="12" t="s">
        <v>5531</v>
      </c>
      <c r="E12" s="7" t="s">
        <v>5532</v>
      </c>
    </row>
    <row r="13" spans="1:5" ht="90" x14ac:dyDescent="0.25">
      <c r="A13" s="7" t="s">
        <v>5506</v>
      </c>
      <c r="B13" s="78" t="s">
        <v>5535</v>
      </c>
      <c r="C13" s="57" t="s">
        <v>5536</v>
      </c>
      <c r="D13" s="12" t="s">
        <v>5531</v>
      </c>
      <c r="E13" s="7" t="s">
        <v>5532</v>
      </c>
    </row>
    <row r="14" spans="1:5" ht="90" x14ac:dyDescent="0.25">
      <c r="A14" s="7" t="s">
        <v>5506</v>
      </c>
      <c r="B14" s="78" t="s">
        <v>5537</v>
      </c>
      <c r="C14" s="57" t="s">
        <v>5538</v>
      </c>
      <c r="D14" s="12" t="s">
        <v>5539</v>
      </c>
      <c r="E14" s="7" t="s">
        <v>5532</v>
      </c>
    </row>
    <row r="15" spans="1:5" ht="285" x14ac:dyDescent="0.25">
      <c r="A15" s="7" t="s">
        <v>5506</v>
      </c>
      <c r="B15" s="78" t="s">
        <v>5540</v>
      </c>
      <c r="C15" s="57" t="s">
        <v>5541</v>
      </c>
      <c r="D15" s="12" t="s">
        <v>5542</v>
      </c>
      <c r="E15" s="7" t="s">
        <v>5512</v>
      </c>
    </row>
    <row r="16" spans="1:5" ht="300" x14ac:dyDescent="0.25">
      <c r="A16" s="7" t="s">
        <v>5506</v>
      </c>
      <c r="B16" s="78" t="s">
        <v>5543</v>
      </c>
      <c r="C16" s="57" t="s">
        <v>5544</v>
      </c>
      <c r="D16" s="12" t="s">
        <v>5542</v>
      </c>
      <c r="E16" s="7" t="s">
        <v>5512</v>
      </c>
    </row>
    <row r="17" spans="1:5" ht="75" x14ac:dyDescent="0.25">
      <c r="A17" s="7" t="s">
        <v>5506</v>
      </c>
      <c r="B17" s="78" t="s">
        <v>5545</v>
      </c>
      <c r="C17" s="57" t="s">
        <v>5546</v>
      </c>
      <c r="D17" s="12" t="s">
        <v>5542</v>
      </c>
      <c r="E17" s="7" t="s">
        <v>5512</v>
      </c>
    </row>
    <row r="18" spans="1:5" ht="315" x14ac:dyDescent="0.25">
      <c r="A18" s="7" t="s">
        <v>5506</v>
      </c>
      <c r="B18" s="78" t="s">
        <v>5547</v>
      </c>
      <c r="C18" s="57" t="s">
        <v>5548</v>
      </c>
      <c r="D18" s="12" t="s">
        <v>5549</v>
      </c>
      <c r="E18" s="7" t="s">
        <v>5512</v>
      </c>
    </row>
    <row r="19" spans="1:5" ht="30" x14ac:dyDescent="0.25">
      <c r="A19" s="7" t="s">
        <v>5506</v>
      </c>
      <c r="B19" s="78" t="s">
        <v>5550</v>
      </c>
      <c r="D19" s="12" t="s">
        <v>5551</v>
      </c>
    </row>
    <row r="20" spans="1:5" ht="285" x14ac:dyDescent="0.25">
      <c r="A20" s="7" t="s">
        <v>5506</v>
      </c>
      <c r="B20" s="78" t="s">
        <v>5552</v>
      </c>
      <c r="C20" s="57" t="s">
        <v>5553</v>
      </c>
      <c r="D20" s="12" t="s">
        <v>5554</v>
      </c>
      <c r="E20" s="7" t="s">
        <v>5512</v>
      </c>
    </row>
    <row r="21" spans="1:5" ht="45" x14ac:dyDescent="0.25">
      <c r="A21" s="7" t="s">
        <v>5506</v>
      </c>
      <c r="B21" s="78" t="s">
        <v>5555</v>
      </c>
      <c r="D21" s="12" t="s">
        <v>5556</v>
      </c>
      <c r="E21" s="7" t="s">
        <v>5512</v>
      </c>
    </row>
    <row r="22" spans="1:5" ht="231.75" customHeight="1" x14ac:dyDescent="0.25">
      <c r="A22" s="7" t="s">
        <v>5506</v>
      </c>
      <c r="B22" s="78" t="s">
        <v>5557</v>
      </c>
      <c r="C22" s="57" t="s">
        <v>5558</v>
      </c>
      <c r="D22" s="12" t="s">
        <v>5559</v>
      </c>
      <c r="E22" s="7" t="s">
        <v>5512</v>
      </c>
    </row>
    <row r="23" spans="1:5" ht="60" x14ac:dyDescent="0.25">
      <c r="A23" s="7" t="s">
        <v>5506</v>
      </c>
      <c r="B23" s="78" t="s">
        <v>5560</v>
      </c>
      <c r="C23" s="57" t="s">
        <v>5561</v>
      </c>
      <c r="D23" s="12" t="s">
        <v>5562</v>
      </c>
      <c r="E23" s="7" t="s">
        <v>4600</v>
      </c>
    </row>
    <row r="24" spans="1:5" ht="135" x14ac:dyDescent="0.25">
      <c r="A24" s="7" t="s">
        <v>5506</v>
      </c>
      <c r="B24" s="78" t="s">
        <v>5563</v>
      </c>
      <c r="C24" s="57" t="s">
        <v>5564</v>
      </c>
      <c r="D24" s="12" t="s">
        <v>5559</v>
      </c>
      <c r="E24" s="7" t="s">
        <v>5512</v>
      </c>
    </row>
    <row r="25" spans="1:5" ht="135" x14ac:dyDescent="0.25">
      <c r="A25" s="7" t="s">
        <v>5506</v>
      </c>
      <c r="B25" s="78" t="s">
        <v>5565</v>
      </c>
      <c r="C25" s="57" t="s">
        <v>5566</v>
      </c>
      <c r="D25" s="12" t="s">
        <v>5562</v>
      </c>
      <c r="E25" s="7" t="s">
        <v>4600</v>
      </c>
    </row>
    <row r="26" spans="1:5" ht="270" x14ac:dyDescent="0.25">
      <c r="A26" s="7" t="s">
        <v>5506</v>
      </c>
      <c r="B26" s="78" t="s">
        <v>5567</v>
      </c>
      <c r="C26" s="57" t="s">
        <v>5568</v>
      </c>
      <c r="D26" s="12" t="s">
        <v>5569</v>
      </c>
      <c r="E26" s="7" t="s">
        <v>5512</v>
      </c>
    </row>
    <row r="27" spans="1:5" ht="165" x14ac:dyDescent="0.25">
      <c r="A27" s="7" t="s">
        <v>5506</v>
      </c>
      <c r="B27" s="78" t="s">
        <v>5570</v>
      </c>
      <c r="C27" s="57" t="s">
        <v>5571</v>
      </c>
      <c r="D27" s="12" t="s">
        <v>5572</v>
      </c>
      <c r="E27" s="7" t="s">
        <v>5573</v>
      </c>
    </row>
    <row r="28" spans="1:5" ht="165" x14ac:dyDescent="0.25">
      <c r="A28" s="7" t="s">
        <v>5506</v>
      </c>
      <c r="B28" s="78" t="s">
        <v>5574</v>
      </c>
      <c r="C28" s="57" t="s">
        <v>5575</v>
      </c>
      <c r="D28" s="12" t="s">
        <v>5569</v>
      </c>
      <c r="E28" s="7" t="s">
        <v>5512</v>
      </c>
    </row>
    <row r="29" spans="1:5" ht="60" x14ac:dyDescent="0.25">
      <c r="A29" s="7" t="s">
        <v>5506</v>
      </c>
      <c r="B29" s="78" t="s">
        <v>5576</v>
      </c>
      <c r="C29" s="57" t="s">
        <v>5577</v>
      </c>
      <c r="D29" s="12" t="s">
        <v>5569</v>
      </c>
      <c r="E29" s="7" t="s">
        <v>5512</v>
      </c>
    </row>
    <row r="30" spans="1:5" ht="409.5" x14ac:dyDescent="0.25">
      <c r="A30" s="7" t="s">
        <v>5506</v>
      </c>
      <c r="B30" s="78" t="s">
        <v>5578</v>
      </c>
      <c r="C30" s="57" t="s">
        <v>5579</v>
      </c>
      <c r="D30" s="12" t="s">
        <v>5569</v>
      </c>
      <c r="E30" s="7" t="s">
        <v>5512</v>
      </c>
    </row>
    <row r="31" spans="1:5" ht="45" x14ac:dyDescent="0.25">
      <c r="A31" s="7" t="s">
        <v>5506</v>
      </c>
      <c r="B31" s="78" t="s">
        <v>5580</v>
      </c>
      <c r="D31" s="12" t="s">
        <v>5581</v>
      </c>
      <c r="E31" s="7" t="s">
        <v>5512</v>
      </c>
    </row>
    <row r="32" spans="1:5" ht="75" x14ac:dyDescent="0.25">
      <c r="A32" s="7" t="s">
        <v>5506</v>
      </c>
      <c r="B32" s="78" t="s">
        <v>5582</v>
      </c>
      <c r="C32" s="57" t="s">
        <v>5583</v>
      </c>
      <c r="D32" s="12" t="s">
        <v>5569</v>
      </c>
      <c r="E32" s="7" t="s">
        <v>5512</v>
      </c>
    </row>
    <row r="33" spans="1:5" ht="165" x14ac:dyDescent="0.25">
      <c r="A33" s="7" t="s">
        <v>5506</v>
      </c>
      <c r="B33" s="78" t="s">
        <v>5584</v>
      </c>
      <c r="C33" s="57" t="s">
        <v>5585</v>
      </c>
      <c r="D33" s="12" t="s">
        <v>5586</v>
      </c>
      <c r="E33" s="7" t="s">
        <v>5512</v>
      </c>
    </row>
    <row r="34" spans="1:5" ht="135" x14ac:dyDescent="0.25">
      <c r="A34" s="7" t="s">
        <v>5506</v>
      </c>
      <c r="B34" s="78" t="s">
        <v>5587</v>
      </c>
      <c r="C34" s="57" t="s">
        <v>5588</v>
      </c>
      <c r="D34" s="12" t="s">
        <v>5586</v>
      </c>
      <c r="E34" s="7" t="s">
        <v>5512</v>
      </c>
    </row>
    <row r="35" spans="1:5" ht="135" x14ac:dyDescent="0.25">
      <c r="A35" s="7" t="s">
        <v>5506</v>
      </c>
      <c r="B35" s="78" t="s">
        <v>5589</v>
      </c>
      <c r="C35" s="57" t="s">
        <v>5590</v>
      </c>
      <c r="D35" s="12" t="s">
        <v>5591</v>
      </c>
      <c r="E35" s="7" t="s">
        <v>5592</v>
      </c>
    </row>
    <row r="36" spans="1:5" x14ac:dyDescent="0.25">
      <c r="A36" s="7" t="s">
        <v>5506</v>
      </c>
      <c r="B36" s="7" t="s">
        <v>5593</v>
      </c>
      <c r="C36" s="6" t="s">
        <v>946</v>
      </c>
      <c r="D36" s="7" t="s">
        <v>5594</v>
      </c>
      <c r="E36" s="7" t="s">
        <v>5595</v>
      </c>
    </row>
    <row r="37" spans="1:5" x14ac:dyDescent="0.25">
      <c r="A37" s="7" t="s">
        <v>5506</v>
      </c>
      <c r="B37" s="7" t="s">
        <v>5596</v>
      </c>
      <c r="C37" s="6" t="s">
        <v>946</v>
      </c>
      <c r="D37" s="7" t="s">
        <v>5594</v>
      </c>
      <c r="E37" s="7" t="s">
        <v>5595</v>
      </c>
    </row>
    <row r="38" spans="1:5" x14ac:dyDescent="0.25">
      <c r="A38" s="7" t="s">
        <v>5506</v>
      </c>
      <c r="B38" s="7" t="s">
        <v>5597</v>
      </c>
      <c r="C38" s="6" t="s">
        <v>946</v>
      </c>
      <c r="D38" s="7" t="s">
        <v>5594</v>
      </c>
      <c r="E38" s="7" t="s">
        <v>5595</v>
      </c>
    </row>
    <row r="39" spans="1:5" x14ac:dyDescent="0.25">
      <c r="A39" s="7" t="s">
        <v>5506</v>
      </c>
      <c r="B39" s="7" t="s">
        <v>5598</v>
      </c>
      <c r="C39" s="6" t="s">
        <v>946</v>
      </c>
      <c r="D39" s="7" t="s">
        <v>5594</v>
      </c>
      <c r="E39" s="7" t="s">
        <v>5595</v>
      </c>
    </row>
    <row r="40" spans="1:5" x14ac:dyDescent="0.25">
      <c r="A40" s="7" t="s">
        <v>5506</v>
      </c>
      <c r="B40" s="7" t="s">
        <v>5599</v>
      </c>
      <c r="C40" s="6" t="s">
        <v>946</v>
      </c>
      <c r="D40" s="7" t="s">
        <v>5594</v>
      </c>
      <c r="E40" s="7" t="s">
        <v>5595</v>
      </c>
    </row>
    <row r="41" spans="1:5" x14ac:dyDescent="0.25">
      <c r="A41" s="7" t="s">
        <v>5506</v>
      </c>
      <c r="B41" s="7" t="s">
        <v>5600</v>
      </c>
      <c r="C41" s="6" t="s">
        <v>946</v>
      </c>
      <c r="D41" s="7" t="s">
        <v>5594</v>
      </c>
      <c r="E41" s="7" t="s">
        <v>5595</v>
      </c>
    </row>
    <row r="42" spans="1:5" x14ac:dyDescent="0.25">
      <c r="A42" s="7" t="s">
        <v>5506</v>
      </c>
      <c r="B42" s="7" t="s">
        <v>5601</v>
      </c>
      <c r="C42" s="6" t="s">
        <v>946</v>
      </c>
      <c r="D42" s="7" t="s">
        <v>5594</v>
      </c>
      <c r="E42" s="7" t="s">
        <v>5595</v>
      </c>
    </row>
    <row r="43" spans="1:5" x14ac:dyDescent="0.25">
      <c r="A43" s="7" t="s">
        <v>5506</v>
      </c>
      <c r="B43" s="7" t="s">
        <v>5602</v>
      </c>
      <c r="C43" s="6" t="s">
        <v>946</v>
      </c>
      <c r="D43" s="7" t="s">
        <v>5594</v>
      </c>
      <c r="E43" s="7" t="s">
        <v>5595</v>
      </c>
    </row>
    <row r="44" spans="1:5" x14ac:dyDescent="0.25">
      <c r="A44" s="7" t="s">
        <v>5506</v>
      </c>
      <c r="B44" s="7" t="s">
        <v>5603</v>
      </c>
      <c r="C44" s="6" t="s">
        <v>946</v>
      </c>
      <c r="D44" s="7" t="s">
        <v>5594</v>
      </c>
      <c r="E44" s="7" t="s">
        <v>5595</v>
      </c>
    </row>
    <row r="45" spans="1:5" x14ac:dyDescent="0.25">
      <c r="A45" s="7" t="s">
        <v>5506</v>
      </c>
      <c r="B45" s="7" t="s">
        <v>5604</v>
      </c>
      <c r="C45" s="6" t="s">
        <v>946</v>
      </c>
      <c r="D45" s="7" t="s">
        <v>5594</v>
      </c>
      <c r="E45" s="7" t="s">
        <v>5595</v>
      </c>
    </row>
    <row r="46" spans="1:5" x14ac:dyDescent="0.25">
      <c r="A46" s="7" t="s">
        <v>5506</v>
      </c>
      <c r="B46" s="7" t="s">
        <v>5605</v>
      </c>
      <c r="C46" s="6" t="s">
        <v>946</v>
      </c>
      <c r="D46" s="7" t="s">
        <v>5594</v>
      </c>
      <c r="E46" s="7" t="s">
        <v>5595</v>
      </c>
    </row>
    <row r="47" spans="1:5" x14ac:dyDescent="0.25">
      <c r="A47" s="7" t="s">
        <v>5506</v>
      </c>
      <c r="B47" s="7" t="s">
        <v>5606</v>
      </c>
      <c r="C47" s="6" t="s">
        <v>946</v>
      </c>
      <c r="D47" s="7" t="s">
        <v>5594</v>
      </c>
      <c r="E47" s="7" t="s">
        <v>5595</v>
      </c>
    </row>
    <row r="48" spans="1:5" x14ac:dyDescent="0.25">
      <c r="A48" s="7" t="s">
        <v>5506</v>
      </c>
      <c r="B48" s="7" t="s">
        <v>5607</v>
      </c>
      <c r="C48" s="6" t="s">
        <v>946</v>
      </c>
      <c r="D48" s="7" t="s">
        <v>5594</v>
      </c>
      <c r="E48" s="7" t="s">
        <v>5595</v>
      </c>
    </row>
    <row r="49" spans="1:5" x14ac:dyDescent="0.25">
      <c r="A49" s="7" t="s">
        <v>5506</v>
      </c>
      <c r="B49" s="7" t="s">
        <v>5608</v>
      </c>
      <c r="C49" s="6" t="s">
        <v>946</v>
      </c>
      <c r="D49" s="7" t="s">
        <v>5594</v>
      </c>
      <c r="E49" s="7" t="s">
        <v>5595</v>
      </c>
    </row>
    <row r="50" spans="1:5" x14ac:dyDescent="0.25">
      <c r="A50" s="7" t="s">
        <v>5506</v>
      </c>
      <c r="B50" s="7" t="s">
        <v>5609</v>
      </c>
      <c r="C50" s="6" t="s">
        <v>946</v>
      </c>
      <c r="D50" s="7" t="s">
        <v>5594</v>
      </c>
      <c r="E50" s="7" t="s">
        <v>5595</v>
      </c>
    </row>
    <row r="51" spans="1:5" ht="210" x14ac:dyDescent="0.25">
      <c r="A51" s="7" t="s">
        <v>5506</v>
      </c>
      <c r="B51" s="78" t="s">
        <v>5610</v>
      </c>
      <c r="C51" s="57" t="s">
        <v>5611</v>
      </c>
      <c r="D51" s="12" t="s">
        <v>5612</v>
      </c>
      <c r="E51" s="7" t="s">
        <v>4186</v>
      </c>
    </row>
    <row r="52" spans="1:5" ht="45" x14ac:dyDescent="0.25">
      <c r="A52" s="7" t="s">
        <v>5506</v>
      </c>
      <c r="B52" s="78" t="s">
        <v>5613</v>
      </c>
      <c r="D52" s="12" t="s">
        <v>5614</v>
      </c>
      <c r="E52" s="7" t="s">
        <v>4186</v>
      </c>
    </row>
    <row r="53" spans="1:5" ht="150" x14ac:dyDescent="0.25">
      <c r="A53" s="7" t="s">
        <v>5506</v>
      </c>
      <c r="B53" s="78" t="s">
        <v>5615</v>
      </c>
      <c r="C53" s="57" t="s">
        <v>5616</v>
      </c>
      <c r="D53" s="12" t="s">
        <v>5617</v>
      </c>
      <c r="E53" s="7" t="s">
        <v>4280</v>
      </c>
    </row>
    <row r="54" spans="1:5" ht="120" x14ac:dyDescent="0.25">
      <c r="A54" s="7" t="s">
        <v>5506</v>
      </c>
      <c r="B54" s="78" t="s">
        <v>5618</v>
      </c>
      <c r="C54" s="57" t="s">
        <v>5619</v>
      </c>
      <c r="D54" s="12" t="s">
        <v>5620</v>
      </c>
      <c r="E54" s="7" t="s">
        <v>4186</v>
      </c>
    </row>
    <row r="55" spans="1:5" ht="135" x14ac:dyDescent="0.25">
      <c r="A55" s="7" t="s">
        <v>5506</v>
      </c>
      <c r="B55" s="78" t="s">
        <v>5621</v>
      </c>
      <c r="C55" s="57" t="s">
        <v>5622</v>
      </c>
      <c r="D55" s="12" t="s">
        <v>5620</v>
      </c>
      <c r="E55" s="7" t="s">
        <v>4186</v>
      </c>
    </row>
    <row r="56" spans="1:5" ht="150" x14ac:dyDescent="0.25">
      <c r="A56" s="7" t="s">
        <v>5506</v>
      </c>
      <c r="B56" s="78" t="s">
        <v>5623</v>
      </c>
      <c r="C56" s="57" t="s">
        <v>5624</v>
      </c>
      <c r="D56" s="12" t="s">
        <v>5625</v>
      </c>
      <c r="E56" s="7" t="s">
        <v>5626</v>
      </c>
    </row>
    <row r="57" spans="1:5" x14ac:dyDescent="0.25">
      <c r="A57" s="7" t="s">
        <v>5506</v>
      </c>
      <c r="B57" s="78" t="s">
        <v>5627</v>
      </c>
      <c r="D57" s="12" t="s">
        <v>5628</v>
      </c>
      <c r="E57" s="7" t="s">
        <v>4186</v>
      </c>
    </row>
    <row r="58" spans="1:5" ht="60" x14ac:dyDescent="0.25">
      <c r="A58" s="7" t="s">
        <v>5506</v>
      </c>
      <c r="B58" s="78" t="s">
        <v>5629</v>
      </c>
      <c r="C58" s="57" t="s">
        <v>5630</v>
      </c>
      <c r="D58" s="14" t="s">
        <v>694</v>
      </c>
      <c r="E58" s="7" t="s">
        <v>58</v>
      </c>
    </row>
    <row r="59" spans="1:5" ht="150" x14ac:dyDescent="0.25">
      <c r="A59" s="7" t="s">
        <v>5506</v>
      </c>
      <c r="B59" s="78" t="s">
        <v>5631</v>
      </c>
      <c r="C59" s="57" t="s">
        <v>5632</v>
      </c>
      <c r="D59" s="14" t="s">
        <v>694</v>
      </c>
      <c r="E59" s="7" t="s">
        <v>58</v>
      </c>
    </row>
  </sheetData>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59"/>
  <sheetViews>
    <sheetView topLeftCell="A58" workbookViewId="0">
      <selection activeCell="C60" sqref="C60"/>
    </sheetView>
  </sheetViews>
  <sheetFormatPr defaultRowHeight="15" x14ac:dyDescent="0.25"/>
  <cols>
    <col min="1" max="1" width="30.140625" style="6" bestFit="1" customWidth="1"/>
    <col min="2" max="2" width="27.85546875" style="6" bestFit="1" customWidth="1"/>
    <col min="3" max="3" width="80.5703125" style="6" bestFit="1" customWidth="1"/>
    <col min="4" max="4" width="57.85546875" bestFit="1" customWidth="1"/>
    <col min="5" max="5" width="18.85546875" bestFit="1" customWidth="1"/>
  </cols>
  <sheetData>
    <row r="1" spans="1:5" s="5" customFormat="1" x14ac:dyDescent="0.25">
      <c r="A1" s="45" t="s">
        <v>49</v>
      </c>
      <c r="B1" s="46" t="s">
        <v>5633</v>
      </c>
      <c r="C1" s="56" t="s">
        <v>1401</v>
      </c>
      <c r="D1" s="53" t="s">
        <v>52</v>
      </c>
      <c r="E1" s="47" t="s">
        <v>53</v>
      </c>
    </row>
    <row r="2" spans="1:5" ht="240" x14ac:dyDescent="0.25">
      <c r="A2" s="39" t="s">
        <v>5506</v>
      </c>
      <c r="B2" s="8" t="s">
        <v>4179</v>
      </c>
      <c r="C2" s="8" t="s">
        <v>4644</v>
      </c>
      <c r="D2" s="21" t="s">
        <v>57</v>
      </c>
      <c r="E2" s="40" t="s">
        <v>58</v>
      </c>
    </row>
    <row r="3" spans="1:5" ht="135" x14ac:dyDescent="0.25">
      <c r="A3" s="39" t="s">
        <v>5506</v>
      </c>
      <c r="B3" s="8" t="s">
        <v>5634</v>
      </c>
      <c r="C3" s="8" t="s">
        <v>5635</v>
      </c>
      <c r="D3" s="21" t="s">
        <v>5511</v>
      </c>
      <c r="E3" s="40" t="s">
        <v>5512</v>
      </c>
    </row>
    <row r="4" spans="1:5" ht="90" x14ac:dyDescent="0.25">
      <c r="A4" s="39" t="s">
        <v>5506</v>
      </c>
      <c r="B4" s="8" t="s">
        <v>4190</v>
      </c>
      <c r="C4" s="8" t="s">
        <v>5636</v>
      </c>
      <c r="D4" s="21" t="s">
        <v>5511</v>
      </c>
      <c r="E4" s="40" t="s">
        <v>5512</v>
      </c>
    </row>
    <row r="5" spans="1:5" ht="210" x14ac:dyDescent="0.25">
      <c r="A5" s="39" t="s">
        <v>5506</v>
      </c>
      <c r="B5" s="8" t="s">
        <v>4195</v>
      </c>
      <c r="C5" s="8" t="s">
        <v>5637</v>
      </c>
      <c r="D5" s="21" t="s">
        <v>5517</v>
      </c>
      <c r="E5" s="40" t="s">
        <v>4280</v>
      </c>
    </row>
    <row r="6" spans="1:5" x14ac:dyDescent="0.25">
      <c r="A6" s="39" t="s">
        <v>5506</v>
      </c>
      <c r="B6" s="8" t="s">
        <v>5638</v>
      </c>
      <c r="C6" s="8"/>
      <c r="D6" s="21" t="s">
        <v>5639</v>
      </c>
      <c r="E6" s="40" t="s">
        <v>4280</v>
      </c>
    </row>
    <row r="7" spans="1:5" ht="210" x14ac:dyDescent="0.25">
      <c r="A7" s="39" t="s">
        <v>5506</v>
      </c>
      <c r="B7" s="8" t="s">
        <v>4199</v>
      </c>
      <c r="C7" s="8" t="s">
        <v>5640</v>
      </c>
      <c r="D7" s="21" t="s">
        <v>5517</v>
      </c>
      <c r="E7" s="40" t="s">
        <v>4280</v>
      </c>
    </row>
    <row r="8" spans="1:5" x14ac:dyDescent="0.25">
      <c r="A8" s="39" t="s">
        <v>5506</v>
      </c>
      <c r="B8" s="8" t="s">
        <v>5641</v>
      </c>
      <c r="C8" s="8"/>
      <c r="D8" s="21" t="s">
        <v>5639</v>
      </c>
      <c r="E8" s="40" t="s">
        <v>4280</v>
      </c>
    </row>
    <row r="9" spans="1:5" ht="180" x14ac:dyDescent="0.25">
      <c r="A9" s="39" t="s">
        <v>5506</v>
      </c>
      <c r="B9" s="8" t="s">
        <v>5642</v>
      </c>
      <c r="C9" s="8" t="s">
        <v>5643</v>
      </c>
      <c r="D9" s="21" t="s">
        <v>5525</v>
      </c>
      <c r="E9" s="40" t="s">
        <v>5526</v>
      </c>
    </row>
    <row r="10" spans="1:5" ht="120" x14ac:dyDescent="0.25">
      <c r="A10" s="39" t="s">
        <v>5506</v>
      </c>
      <c r="B10" s="8" t="s">
        <v>5644</v>
      </c>
      <c r="C10" s="8" t="s">
        <v>5645</v>
      </c>
      <c r="D10" s="21" t="s">
        <v>5525</v>
      </c>
      <c r="E10" s="40" t="s">
        <v>5526</v>
      </c>
    </row>
    <row r="11" spans="1:5" ht="165" x14ac:dyDescent="0.25">
      <c r="A11" s="39" t="s">
        <v>5506</v>
      </c>
      <c r="B11" s="8" t="s">
        <v>5646</v>
      </c>
      <c r="C11" s="8" t="s">
        <v>5647</v>
      </c>
      <c r="D11" s="21" t="s">
        <v>5525</v>
      </c>
      <c r="E11" s="40" t="s">
        <v>5526</v>
      </c>
    </row>
    <row r="12" spans="1:5" ht="105" x14ac:dyDescent="0.25">
      <c r="A12" s="39" t="s">
        <v>5506</v>
      </c>
      <c r="B12" s="8" t="s">
        <v>4259</v>
      </c>
      <c r="C12" s="8" t="s">
        <v>5648</v>
      </c>
      <c r="D12" s="21" t="s">
        <v>5649</v>
      </c>
      <c r="E12" s="40" t="s">
        <v>5532</v>
      </c>
    </row>
    <row r="13" spans="1:5" ht="120" x14ac:dyDescent="0.25">
      <c r="A13" s="39" t="s">
        <v>5506</v>
      </c>
      <c r="B13" s="8" t="s">
        <v>4262</v>
      </c>
      <c r="C13" s="8" t="s">
        <v>5650</v>
      </c>
      <c r="D13" s="21" t="s">
        <v>5649</v>
      </c>
      <c r="E13" s="40" t="s">
        <v>5532</v>
      </c>
    </row>
    <row r="14" spans="1:5" ht="120" x14ac:dyDescent="0.25">
      <c r="A14" s="39" t="s">
        <v>5506</v>
      </c>
      <c r="B14" s="8" t="s">
        <v>4265</v>
      </c>
      <c r="C14" s="8" t="s">
        <v>5651</v>
      </c>
      <c r="D14" s="21" t="s">
        <v>5539</v>
      </c>
      <c r="E14" s="40" t="s">
        <v>5532</v>
      </c>
    </row>
    <row r="15" spans="1:5" ht="330" x14ac:dyDescent="0.25">
      <c r="A15" s="39" t="s">
        <v>5506</v>
      </c>
      <c r="B15" s="8" t="s">
        <v>4270</v>
      </c>
      <c r="C15" s="8" t="s">
        <v>5652</v>
      </c>
      <c r="D15" s="21" t="s">
        <v>5542</v>
      </c>
      <c r="E15" s="40" t="s">
        <v>5512</v>
      </c>
    </row>
    <row r="16" spans="1:5" ht="330" x14ac:dyDescent="0.25">
      <c r="A16" s="39" t="s">
        <v>5506</v>
      </c>
      <c r="B16" s="8" t="s">
        <v>4273</v>
      </c>
      <c r="C16" s="8" t="s">
        <v>5653</v>
      </c>
      <c r="D16" s="21" t="s">
        <v>5542</v>
      </c>
      <c r="E16" s="40" t="s">
        <v>5512</v>
      </c>
    </row>
    <row r="17" spans="1:5" ht="105" x14ac:dyDescent="0.25">
      <c r="A17" s="39" t="s">
        <v>5506</v>
      </c>
      <c r="B17" s="8" t="s">
        <v>4497</v>
      </c>
      <c r="C17" s="8" t="s">
        <v>5654</v>
      </c>
      <c r="D17" s="21" t="s">
        <v>5542</v>
      </c>
      <c r="E17" s="40" t="s">
        <v>5512</v>
      </c>
    </row>
    <row r="18" spans="1:5" ht="345" x14ac:dyDescent="0.25">
      <c r="A18" s="39" t="s">
        <v>5506</v>
      </c>
      <c r="B18" s="8" t="s">
        <v>4276</v>
      </c>
      <c r="C18" s="8" t="s">
        <v>5655</v>
      </c>
      <c r="D18" s="21" t="s">
        <v>5549</v>
      </c>
      <c r="E18" s="40" t="s">
        <v>5512</v>
      </c>
    </row>
    <row r="19" spans="1:5" x14ac:dyDescent="0.25">
      <c r="A19" s="39" t="s">
        <v>5506</v>
      </c>
      <c r="B19" s="8" t="s">
        <v>5656</v>
      </c>
      <c r="C19" s="8"/>
      <c r="D19" s="21" t="s">
        <v>5657</v>
      </c>
      <c r="E19" s="40" t="s">
        <v>5512</v>
      </c>
    </row>
    <row r="20" spans="1:5" ht="300" x14ac:dyDescent="0.25">
      <c r="A20" s="39" t="s">
        <v>5506</v>
      </c>
      <c r="B20" s="8" t="s">
        <v>5658</v>
      </c>
      <c r="C20" s="8" t="s">
        <v>5659</v>
      </c>
      <c r="D20" s="21" t="s">
        <v>5554</v>
      </c>
      <c r="E20" s="40" t="s">
        <v>5512</v>
      </c>
    </row>
    <row r="21" spans="1:5" x14ac:dyDescent="0.25">
      <c r="A21" s="39" t="s">
        <v>5506</v>
      </c>
      <c r="B21" s="8" t="s">
        <v>5660</v>
      </c>
      <c r="C21" s="8"/>
      <c r="D21" s="21" t="s">
        <v>5554</v>
      </c>
      <c r="E21" s="40" t="s">
        <v>5512</v>
      </c>
    </row>
    <row r="22" spans="1:5" ht="330" x14ac:dyDescent="0.25">
      <c r="A22" s="39" t="s">
        <v>5506</v>
      </c>
      <c r="B22" s="8" t="s">
        <v>5661</v>
      </c>
      <c r="C22" s="8" t="s">
        <v>5662</v>
      </c>
      <c r="D22" s="21" t="s">
        <v>5559</v>
      </c>
      <c r="E22" s="40" t="s">
        <v>5512</v>
      </c>
    </row>
    <row r="23" spans="1:5" ht="90" x14ac:dyDescent="0.25">
      <c r="A23" s="39" t="s">
        <v>5506</v>
      </c>
      <c r="B23" s="8" t="s">
        <v>5663</v>
      </c>
      <c r="C23" s="8" t="s">
        <v>5664</v>
      </c>
      <c r="D23" s="21" t="s">
        <v>5665</v>
      </c>
      <c r="E23" s="40" t="s">
        <v>4600</v>
      </c>
    </row>
    <row r="24" spans="1:5" ht="135" x14ac:dyDescent="0.25">
      <c r="A24" s="39" t="s">
        <v>5506</v>
      </c>
      <c r="B24" s="8" t="s">
        <v>4293</v>
      </c>
      <c r="C24" s="8" t="s">
        <v>5564</v>
      </c>
      <c r="D24" s="21" t="s">
        <v>5559</v>
      </c>
      <c r="E24" s="40" t="s">
        <v>5512</v>
      </c>
    </row>
    <row r="25" spans="1:5" ht="135" x14ac:dyDescent="0.25">
      <c r="A25" s="39" t="s">
        <v>5506</v>
      </c>
      <c r="B25" s="8" t="s">
        <v>4298</v>
      </c>
      <c r="C25" s="8" t="s">
        <v>5566</v>
      </c>
      <c r="D25" s="21" t="s">
        <v>5562</v>
      </c>
      <c r="E25" s="40" t="s">
        <v>4600</v>
      </c>
    </row>
    <row r="26" spans="1:5" ht="285" x14ac:dyDescent="0.25">
      <c r="A26" s="39" t="s">
        <v>5506</v>
      </c>
      <c r="B26" s="8" t="s">
        <v>4301</v>
      </c>
      <c r="C26" s="8" t="s">
        <v>5666</v>
      </c>
      <c r="D26" s="21" t="s">
        <v>5569</v>
      </c>
      <c r="E26" s="40" t="s">
        <v>5512</v>
      </c>
    </row>
    <row r="27" spans="1:5" ht="180" x14ac:dyDescent="0.25">
      <c r="A27" s="39" t="s">
        <v>5506</v>
      </c>
      <c r="B27" s="8" t="s">
        <v>5667</v>
      </c>
      <c r="C27" s="8" t="s">
        <v>5668</v>
      </c>
      <c r="D27" s="21" t="s">
        <v>5569</v>
      </c>
      <c r="E27" s="40" t="s">
        <v>5669</v>
      </c>
    </row>
    <row r="28" spans="1:5" ht="180" x14ac:dyDescent="0.25">
      <c r="A28" s="39" t="s">
        <v>5506</v>
      </c>
      <c r="B28" s="8" t="s">
        <v>5670</v>
      </c>
      <c r="C28" s="8" t="s">
        <v>5671</v>
      </c>
      <c r="D28" s="21" t="s">
        <v>5672</v>
      </c>
      <c r="E28" s="40" t="s">
        <v>5669</v>
      </c>
    </row>
    <row r="29" spans="1:5" ht="75" x14ac:dyDescent="0.25">
      <c r="A29" s="39" t="s">
        <v>5506</v>
      </c>
      <c r="B29" s="8" t="s">
        <v>5673</v>
      </c>
      <c r="C29" s="8" t="s">
        <v>5674</v>
      </c>
      <c r="D29" s="21" t="s">
        <v>5569</v>
      </c>
      <c r="E29" s="40" t="s">
        <v>5512</v>
      </c>
    </row>
    <row r="30" spans="1:5" ht="409.5" x14ac:dyDescent="0.25">
      <c r="A30" s="39" t="s">
        <v>5506</v>
      </c>
      <c r="B30" s="8" t="s">
        <v>5675</v>
      </c>
      <c r="C30" s="8" t="s">
        <v>5676</v>
      </c>
      <c r="D30" s="21" t="s">
        <v>5569</v>
      </c>
      <c r="E30" s="40" t="s">
        <v>5512</v>
      </c>
    </row>
    <row r="31" spans="1:5" x14ac:dyDescent="0.25">
      <c r="A31" s="39" t="s">
        <v>5506</v>
      </c>
      <c r="B31" s="8" t="s">
        <v>5677</v>
      </c>
      <c r="C31" s="8"/>
      <c r="D31" s="21" t="s">
        <v>5678</v>
      </c>
      <c r="E31" s="40" t="s">
        <v>5512</v>
      </c>
    </row>
    <row r="32" spans="1:5" ht="90" x14ac:dyDescent="0.25">
      <c r="A32" s="39" t="s">
        <v>5506</v>
      </c>
      <c r="B32" s="8" t="s">
        <v>4536</v>
      </c>
      <c r="C32" s="8" t="s">
        <v>5679</v>
      </c>
      <c r="D32" s="21" t="s">
        <v>5569</v>
      </c>
      <c r="E32" s="40" t="s">
        <v>5512</v>
      </c>
    </row>
    <row r="33" spans="1:5" ht="180" x14ac:dyDescent="0.25">
      <c r="A33" s="39" t="s">
        <v>5506</v>
      </c>
      <c r="B33" s="8" t="s">
        <v>5680</v>
      </c>
      <c r="C33" s="8" t="s">
        <v>5681</v>
      </c>
      <c r="D33" s="21" t="s">
        <v>5586</v>
      </c>
      <c r="E33" s="40" t="s">
        <v>5512</v>
      </c>
    </row>
    <row r="34" spans="1:5" ht="135" x14ac:dyDescent="0.25">
      <c r="A34" s="39" t="s">
        <v>5506</v>
      </c>
      <c r="B34" s="8" t="s">
        <v>5682</v>
      </c>
      <c r="C34" s="8" t="s">
        <v>5683</v>
      </c>
      <c r="D34" s="21" t="s">
        <v>5586</v>
      </c>
      <c r="E34" s="40" t="s">
        <v>5512</v>
      </c>
    </row>
    <row r="35" spans="1:5" ht="165" x14ac:dyDescent="0.25">
      <c r="A35" s="39" t="s">
        <v>5506</v>
      </c>
      <c r="B35" s="8" t="s">
        <v>5684</v>
      </c>
      <c r="C35" s="8" t="s">
        <v>5685</v>
      </c>
      <c r="D35" s="21" t="s">
        <v>5591</v>
      </c>
      <c r="E35" s="40" t="s">
        <v>5592</v>
      </c>
    </row>
    <row r="36" spans="1:5" x14ac:dyDescent="0.25">
      <c r="A36" s="39" t="s">
        <v>5506</v>
      </c>
      <c r="B36" s="8" t="s">
        <v>4339</v>
      </c>
      <c r="C36" s="8" t="s">
        <v>946</v>
      </c>
      <c r="D36" s="21" t="s">
        <v>5594</v>
      </c>
      <c r="E36" s="40" t="s">
        <v>5595</v>
      </c>
    </row>
    <row r="37" spans="1:5" x14ac:dyDescent="0.25">
      <c r="A37" s="39" t="s">
        <v>5506</v>
      </c>
      <c r="B37" s="8" t="s">
        <v>4342</v>
      </c>
      <c r="C37" s="8" t="s">
        <v>946</v>
      </c>
      <c r="D37" s="21" t="s">
        <v>5594</v>
      </c>
      <c r="E37" s="40" t="s">
        <v>5595</v>
      </c>
    </row>
    <row r="38" spans="1:5" x14ac:dyDescent="0.25">
      <c r="A38" s="39" t="s">
        <v>5506</v>
      </c>
      <c r="B38" s="8" t="s">
        <v>4345</v>
      </c>
      <c r="C38" s="8" t="s">
        <v>946</v>
      </c>
      <c r="D38" s="21" t="s">
        <v>5594</v>
      </c>
      <c r="E38" s="40" t="s">
        <v>5595</v>
      </c>
    </row>
    <row r="39" spans="1:5" x14ac:dyDescent="0.25">
      <c r="A39" s="39" t="s">
        <v>5506</v>
      </c>
      <c r="B39" s="8" t="s">
        <v>5686</v>
      </c>
      <c r="C39" s="8" t="s">
        <v>946</v>
      </c>
      <c r="D39" s="21" t="s">
        <v>5594</v>
      </c>
      <c r="E39" s="40" t="s">
        <v>5595</v>
      </c>
    </row>
    <row r="40" spans="1:5" x14ac:dyDescent="0.25">
      <c r="A40" s="39" t="s">
        <v>5506</v>
      </c>
      <c r="B40" s="8" t="s">
        <v>5687</v>
      </c>
      <c r="C40" s="8" t="s">
        <v>946</v>
      </c>
      <c r="D40" s="21" t="s">
        <v>5594</v>
      </c>
      <c r="E40" s="40" t="s">
        <v>5595</v>
      </c>
    </row>
    <row r="41" spans="1:5" x14ac:dyDescent="0.25">
      <c r="A41" s="39" t="s">
        <v>5506</v>
      </c>
      <c r="B41" s="8" t="s">
        <v>5688</v>
      </c>
      <c r="C41" s="8" t="s">
        <v>946</v>
      </c>
      <c r="D41" s="21" t="s">
        <v>5594</v>
      </c>
      <c r="E41" s="40" t="s">
        <v>5595</v>
      </c>
    </row>
    <row r="42" spans="1:5" x14ac:dyDescent="0.25">
      <c r="A42" s="39" t="s">
        <v>5506</v>
      </c>
      <c r="B42" s="8" t="s">
        <v>5689</v>
      </c>
      <c r="C42" s="8" t="s">
        <v>946</v>
      </c>
      <c r="D42" s="21" t="s">
        <v>5594</v>
      </c>
      <c r="E42" s="40" t="s">
        <v>5595</v>
      </c>
    </row>
    <row r="43" spans="1:5" x14ac:dyDescent="0.25">
      <c r="A43" s="39" t="s">
        <v>5506</v>
      </c>
      <c r="B43" s="8" t="s">
        <v>5690</v>
      </c>
      <c r="C43" s="8" t="s">
        <v>946</v>
      </c>
      <c r="D43" s="21" t="s">
        <v>5594</v>
      </c>
      <c r="E43" s="40" t="s">
        <v>5595</v>
      </c>
    </row>
    <row r="44" spans="1:5" x14ac:dyDescent="0.25">
      <c r="A44" s="39" t="s">
        <v>5506</v>
      </c>
      <c r="B44" s="8" t="s">
        <v>5691</v>
      </c>
      <c r="C44" s="8" t="s">
        <v>946</v>
      </c>
      <c r="D44" s="21" t="s">
        <v>5594</v>
      </c>
      <c r="E44" s="40" t="s">
        <v>5595</v>
      </c>
    </row>
    <row r="45" spans="1:5" x14ac:dyDescent="0.25">
      <c r="A45" s="39" t="s">
        <v>5506</v>
      </c>
      <c r="B45" s="8" t="s">
        <v>5692</v>
      </c>
      <c r="C45" s="8" t="s">
        <v>946</v>
      </c>
      <c r="D45" s="21" t="s">
        <v>5594</v>
      </c>
      <c r="E45" s="40" t="s">
        <v>5595</v>
      </c>
    </row>
    <row r="46" spans="1:5" x14ac:dyDescent="0.25">
      <c r="A46" s="39" t="s">
        <v>5506</v>
      </c>
      <c r="B46" s="8" t="s">
        <v>5693</v>
      </c>
      <c r="C46" s="8" t="s">
        <v>946</v>
      </c>
      <c r="D46" s="21" t="s">
        <v>5594</v>
      </c>
      <c r="E46" s="40" t="s">
        <v>5595</v>
      </c>
    </row>
    <row r="47" spans="1:5" x14ac:dyDescent="0.25">
      <c r="A47" s="39" t="s">
        <v>5506</v>
      </c>
      <c r="B47" s="8" t="s">
        <v>5694</v>
      </c>
      <c r="C47" s="8" t="s">
        <v>946</v>
      </c>
      <c r="D47" s="21" t="s">
        <v>5594</v>
      </c>
      <c r="E47" s="40" t="s">
        <v>5595</v>
      </c>
    </row>
    <row r="48" spans="1:5" x14ac:dyDescent="0.25">
      <c r="A48" s="39" t="s">
        <v>5506</v>
      </c>
      <c r="B48" s="8" t="s">
        <v>5695</v>
      </c>
      <c r="C48" s="8" t="s">
        <v>946</v>
      </c>
      <c r="D48" s="21" t="s">
        <v>5594</v>
      </c>
      <c r="E48" s="40" t="s">
        <v>5595</v>
      </c>
    </row>
    <row r="49" spans="1:5" x14ac:dyDescent="0.25">
      <c r="A49" s="39" t="s">
        <v>5506</v>
      </c>
      <c r="B49" s="8" t="s">
        <v>5696</v>
      </c>
      <c r="C49" s="8" t="s">
        <v>946</v>
      </c>
      <c r="D49" s="21" t="s">
        <v>5594</v>
      </c>
      <c r="E49" s="40" t="s">
        <v>5595</v>
      </c>
    </row>
    <row r="50" spans="1:5" x14ac:dyDescent="0.25">
      <c r="A50" s="39" t="s">
        <v>5506</v>
      </c>
      <c r="B50" s="8" t="s">
        <v>5697</v>
      </c>
      <c r="C50" s="8" t="s">
        <v>946</v>
      </c>
      <c r="D50" s="21" t="s">
        <v>5594</v>
      </c>
      <c r="E50" s="40" t="s">
        <v>5595</v>
      </c>
    </row>
    <row r="51" spans="1:5" ht="240" x14ac:dyDescent="0.25">
      <c r="A51" s="39" t="s">
        <v>5506</v>
      </c>
      <c r="B51" s="8" t="s">
        <v>5698</v>
      </c>
      <c r="C51" s="8" t="s">
        <v>5699</v>
      </c>
      <c r="D51" s="21" t="s">
        <v>5612</v>
      </c>
      <c r="E51" s="40" t="s">
        <v>4186</v>
      </c>
    </row>
    <row r="52" spans="1:5" x14ac:dyDescent="0.25">
      <c r="A52" s="39" t="s">
        <v>5506</v>
      </c>
      <c r="B52" s="8" t="s">
        <v>5700</v>
      </c>
      <c r="C52" s="8"/>
      <c r="D52" s="21" t="s">
        <v>5614</v>
      </c>
      <c r="E52" s="40" t="s">
        <v>4186</v>
      </c>
    </row>
    <row r="53" spans="1:5" ht="225" x14ac:dyDescent="0.25">
      <c r="A53" s="39" t="s">
        <v>5506</v>
      </c>
      <c r="B53" s="8" t="s">
        <v>4411</v>
      </c>
      <c r="C53" s="8" t="s">
        <v>5701</v>
      </c>
      <c r="D53" s="21" t="s">
        <v>5617</v>
      </c>
      <c r="E53" s="40" t="s">
        <v>4280</v>
      </c>
    </row>
    <row r="54" spans="1:5" ht="135" x14ac:dyDescent="0.25">
      <c r="A54" s="39" t="s">
        <v>5506</v>
      </c>
      <c r="B54" s="8" t="s">
        <v>4415</v>
      </c>
      <c r="C54" s="8" t="s">
        <v>5702</v>
      </c>
      <c r="D54" s="21" t="s">
        <v>5620</v>
      </c>
      <c r="E54" s="40" t="s">
        <v>4186</v>
      </c>
    </row>
    <row r="55" spans="1:5" ht="165" x14ac:dyDescent="0.25">
      <c r="A55" s="39" t="s">
        <v>5506</v>
      </c>
      <c r="B55" s="8" t="s">
        <v>4419</v>
      </c>
      <c r="C55" s="8" t="s">
        <v>5703</v>
      </c>
      <c r="D55" s="21" t="s">
        <v>5620</v>
      </c>
      <c r="E55" s="40" t="s">
        <v>4186</v>
      </c>
    </row>
    <row r="56" spans="1:5" ht="165" x14ac:dyDescent="0.25">
      <c r="A56" s="39" t="s">
        <v>5506</v>
      </c>
      <c r="B56" s="8" t="s">
        <v>4423</v>
      </c>
      <c r="C56" s="8" t="s">
        <v>5704</v>
      </c>
      <c r="D56" s="21" t="s">
        <v>5625</v>
      </c>
      <c r="E56" s="40" t="s">
        <v>5705</v>
      </c>
    </row>
    <row r="57" spans="1:5" ht="150" x14ac:dyDescent="0.25">
      <c r="A57" s="39" t="s">
        <v>5506</v>
      </c>
      <c r="B57" s="8" t="s">
        <v>4425</v>
      </c>
      <c r="C57" s="8" t="s">
        <v>5706</v>
      </c>
      <c r="D57" s="21" t="s">
        <v>5628</v>
      </c>
      <c r="E57" s="40" t="s">
        <v>4186</v>
      </c>
    </row>
    <row r="58" spans="1:5" ht="90" x14ac:dyDescent="0.25">
      <c r="A58" s="39" t="s">
        <v>5506</v>
      </c>
      <c r="B58" s="8" t="s">
        <v>5707</v>
      </c>
      <c r="C58" s="8" t="s">
        <v>5708</v>
      </c>
      <c r="D58" s="21" t="s">
        <v>694</v>
      </c>
      <c r="E58" s="40" t="s">
        <v>58</v>
      </c>
    </row>
    <row r="59" spans="1:5" ht="165" x14ac:dyDescent="0.25">
      <c r="A59" s="41" t="s">
        <v>5506</v>
      </c>
      <c r="B59" s="42" t="s">
        <v>5709</v>
      </c>
      <c r="C59" s="42" t="s">
        <v>5710</v>
      </c>
      <c r="D59" s="54" t="s">
        <v>694</v>
      </c>
      <c r="E59" s="43" t="s">
        <v>58</v>
      </c>
    </row>
  </sheetData>
  <pageMargins left="0.7" right="0.7" top="0.75" bottom="0.75" header="0.3" footer="0.3"/>
  <pageSetup orientation="portrait" r:id="rId1"/>
  <tableParts count="1">
    <tablePart r:id="rId2"/>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sheetPr>
  <dimension ref="A1:J458"/>
  <sheetViews>
    <sheetView zoomScaleNormal="100" workbookViewId="0">
      <pane ySplit="1" topLeftCell="A2" activePane="bottomLeft" state="frozen"/>
      <selection pane="bottomLeft" activeCell="G1" sqref="G1:H1048576"/>
    </sheetView>
  </sheetViews>
  <sheetFormatPr defaultColWidth="8.7109375" defaultRowHeight="15" x14ac:dyDescent="0.25"/>
  <cols>
    <col min="1" max="1" width="8.7109375" style="63" customWidth="1"/>
    <col min="2" max="3" width="12.7109375" style="64" customWidth="1"/>
    <col min="4" max="4" width="95.7109375" style="64" customWidth="1"/>
    <col min="5" max="5" width="17.28515625" style="64" customWidth="1"/>
    <col min="6" max="6" width="19.28515625" style="64" customWidth="1"/>
    <col min="7" max="7" width="26.28515625" style="93" customWidth="1"/>
    <col min="8" max="8" width="30.7109375" style="93" customWidth="1"/>
    <col min="9" max="9" width="32.28515625" style="93" customWidth="1"/>
    <col min="10" max="10" width="35.140625" style="19" customWidth="1"/>
    <col min="11" max="16384" width="8.7109375" style="64"/>
  </cols>
  <sheetData>
    <row r="1" spans="1:9" ht="30" x14ac:dyDescent="0.25">
      <c r="A1" s="59" t="s">
        <v>49</v>
      </c>
      <c r="B1" s="59" t="s">
        <v>50</v>
      </c>
      <c r="C1" s="59" t="s">
        <v>4640</v>
      </c>
      <c r="D1" s="61" t="s">
        <v>2526</v>
      </c>
      <c r="E1" s="59" t="s">
        <v>52</v>
      </c>
      <c r="F1" s="59" t="s">
        <v>53</v>
      </c>
      <c r="G1" s="81"/>
      <c r="I1" s="81"/>
    </row>
    <row r="2" spans="1:9" ht="210" x14ac:dyDescent="0.25">
      <c r="A2" s="63" t="s">
        <v>5711</v>
      </c>
      <c r="B2" s="64" t="s">
        <v>2086</v>
      </c>
      <c r="C2" s="66" t="s">
        <v>5712</v>
      </c>
      <c r="D2" s="66" t="s">
        <v>2088</v>
      </c>
      <c r="E2" s="66" t="s">
        <v>57</v>
      </c>
      <c r="F2" s="64" t="s">
        <v>58</v>
      </c>
      <c r="I2" s="81"/>
    </row>
    <row r="3" spans="1:9" ht="135" x14ac:dyDescent="0.25">
      <c r="A3" s="63" t="s">
        <v>5711</v>
      </c>
      <c r="B3" s="64" t="s">
        <v>5713</v>
      </c>
      <c r="C3" s="66" t="s">
        <v>5714</v>
      </c>
      <c r="D3" s="66" t="s">
        <v>5715</v>
      </c>
      <c r="E3" s="66" t="s">
        <v>5716</v>
      </c>
      <c r="F3" s="64" t="s">
        <v>5717</v>
      </c>
    </row>
    <row r="4" spans="1:9" ht="120" x14ac:dyDescent="0.25">
      <c r="A4" s="63" t="s">
        <v>5711</v>
      </c>
      <c r="B4" s="64" t="s">
        <v>2529</v>
      </c>
      <c r="C4" s="66" t="s">
        <v>5718</v>
      </c>
      <c r="D4" s="66" t="s">
        <v>5719</v>
      </c>
      <c r="E4" s="66" t="s">
        <v>5716</v>
      </c>
      <c r="F4" s="64" t="s">
        <v>5717</v>
      </c>
      <c r="G4" s="91"/>
    </row>
    <row r="5" spans="1:9" ht="120" x14ac:dyDescent="0.25">
      <c r="A5" s="63" t="s">
        <v>5711</v>
      </c>
      <c r="B5" s="64" t="s">
        <v>2533</v>
      </c>
      <c r="C5" s="66" t="s">
        <v>5720</v>
      </c>
      <c r="D5" s="66" t="s">
        <v>5721</v>
      </c>
      <c r="E5" s="66" t="s">
        <v>5716</v>
      </c>
      <c r="F5" s="64" t="s">
        <v>5717</v>
      </c>
    </row>
    <row r="6" spans="1:9" ht="90" x14ac:dyDescent="0.25">
      <c r="A6" s="63" t="s">
        <v>5711</v>
      </c>
      <c r="B6" s="64" t="s">
        <v>2540</v>
      </c>
      <c r="C6" s="66" t="s">
        <v>5722</v>
      </c>
      <c r="D6" s="66" t="s">
        <v>5723</v>
      </c>
      <c r="E6" s="66" t="s">
        <v>5724</v>
      </c>
      <c r="F6" s="64" t="s">
        <v>5725</v>
      </c>
    </row>
    <row r="7" spans="1:9" ht="75" x14ac:dyDescent="0.25">
      <c r="A7" s="63" t="s">
        <v>5711</v>
      </c>
      <c r="B7" s="64" t="s">
        <v>2544</v>
      </c>
      <c r="C7" s="66" t="s">
        <v>5726</v>
      </c>
      <c r="D7" s="66" t="s">
        <v>5727</v>
      </c>
      <c r="E7" s="66" t="s">
        <v>5724</v>
      </c>
      <c r="F7" s="64" t="s">
        <v>5725</v>
      </c>
    </row>
    <row r="8" spans="1:9" ht="75" x14ac:dyDescent="0.25">
      <c r="A8" s="63" t="s">
        <v>5711</v>
      </c>
      <c r="B8" s="64" t="s">
        <v>2547</v>
      </c>
      <c r="C8" s="66" t="s">
        <v>5728</v>
      </c>
      <c r="D8" s="66" t="s">
        <v>5729</v>
      </c>
      <c r="E8" s="66" t="s">
        <v>5724</v>
      </c>
      <c r="F8" s="64" t="s">
        <v>5725</v>
      </c>
    </row>
    <row r="9" spans="1:9" ht="135" x14ac:dyDescent="0.25">
      <c r="A9" s="63" t="s">
        <v>5711</v>
      </c>
      <c r="B9" s="64" t="s">
        <v>2566</v>
      </c>
      <c r="C9" s="66" t="s">
        <v>5730</v>
      </c>
      <c r="D9" s="66" t="s">
        <v>5731</v>
      </c>
      <c r="E9" s="66" t="s">
        <v>5724</v>
      </c>
      <c r="F9" s="64" t="s">
        <v>5725</v>
      </c>
    </row>
    <row r="10" spans="1:9" ht="90" x14ac:dyDescent="0.25">
      <c r="A10" s="63" t="s">
        <v>5711</v>
      </c>
      <c r="B10" s="64" t="s">
        <v>2570</v>
      </c>
      <c r="C10" s="66" t="s">
        <v>5732</v>
      </c>
      <c r="D10" s="66" t="s">
        <v>5733</v>
      </c>
      <c r="E10" s="66" t="s">
        <v>5724</v>
      </c>
      <c r="F10" s="64" t="s">
        <v>5725</v>
      </c>
    </row>
    <row r="11" spans="1:9" ht="315" x14ac:dyDescent="0.25">
      <c r="A11" s="63" t="s">
        <v>5711</v>
      </c>
      <c r="B11" s="64" t="s">
        <v>2104</v>
      </c>
      <c r="C11" s="66" t="s">
        <v>5734</v>
      </c>
      <c r="D11" s="66" t="s">
        <v>5735</v>
      </c>
      <c r="E11" s="66" t="s">
        <v>5736</v>
      </c>
      <c r="F11" s="64" t="s">
        <v>5725</v>
      </c>
    </row>
    <row r="12" spans="1:9" ht="240" x14ac:dyDescent="0.25">
      <c r="A12" s="63" t="s">
        <v>5711</v>
      </c>
      <c r="B12" s="64" t="s">
        <v>2108</v>
      </c>
      <c r="C12" s="66" t="s">
        <v>5737</v>
      </c>
      <c r="D12" s="66" t="s">
        <v>5738</v>
      </c>
      <c r="E12" s="66" t="s">
        <v>5739</v>
      </c>
      <c r="F12" s="64" t="s">
        <v>5725</v>
      </c>
    </row>
    <row r="13" spans="1:9" ht="270" x14ac:dyDescent="0.25">
      <c r="A13" s="63" t="s">
        <v>5711</v>
      </c>
      <c r="B13" s="64" t="s">
        <v>3135</v>
      </c>
      <c r="C13" s="66" t="s">
        <v>5740</v>
      </c>
      <c r="D13" s="66" t="s">
        <v>5741</v>
      </c>
      <c r="E13" s="66" t="s">
        <v>5742</v>
      </c>
      <c r="F13" s="64" t="s">
        <v>5725</v>
      </c>
    </row>
    <row r="14" spans="1:9" ht="75" x14ac:dyDescent="0.25">
      <c r="A14" s="63" t="s">
        <v>5711</v>
      </c>
      <c r="B14" s="64" t="s">
        <v>5743</v>
      </c>
      <c r="C14" s="66" t="s">
        <v>5744</v>
      </c>
      <c r="D14" s="66" t="s">
        <v>5745</v>
      </c>
      <c r="E14" s="66" t="s">
        <v>5742</v>
      </c>
      <c r="F14" s="64" t="s">
        <v>5725</v>
      </c>
    </row>
    <row r="15" spans="1:9" ht="210" x14ac:dyDescent="0.25">
      <c r="A15" s="63" t="s">
        <v>5711</v>
      </c>
      <c r="B15" s="64" t="s">
        <v>5746</v>
      </c>
      <c r="C15" s="66" t="s">
        <v>5747</v>
      </c>
      <c r="D15" s="66" t="s">
        <v>5748</v>
      </c>
      <c r="E15" s="66" t="s">
        <v>5749</v>
      </c>
      <c r="F15" s="64" t="s">
        <v>5725</v>
      </c>
    </row>
    <row r="16" spans="1:9" ht="195" x14ac:dyDescent="0.25">
      <c r="A16" s="63" t="s">
        <v>5711</v>
      </c>
      <c r="B16" s="64" t="s">
        <v>5750</v>
      </c>
      <c r="C16" s="66" t="s">
        <v>5751</v>
      </c>
      <c r="D16" s="66" t="s">
        <v>5752</v>
      </c>
      <c r="E16" s="66" t="s">
        <v>5749</v>
      </c>
      <c r="F16" s="64" t="s">
        <v>5725</v>
      </c>
    </row>
    <row r="17" spans="1:7" ht="195" x14ac:dyDescent="0.25">
      <c r="A17" s="63" t="s">
        <v>5711</v>
      </c>
      <c r="B17" s="64" t="s">
        <v>5753</v>
      </c>
      <c r="C17" s="66" t="s">
        <v>5754</v>
      </c>
      <c r="D17" s="66" t="s">
        <v>5755</v>
      </c>
      <c r="E17" s="66" t="s">
        <v>5749</v>
      </c>
      <c r="F17" s="64" t="s">
        <v>5725</v>
      </c>
    </row>
    <row r="18" spans="1:7" ht="195" x14ac:dyDescent="0.25">
      <c r="A18" s="63" t="s">
        <v>5711</v>
      </c>
      <c r="B18" s="64" t="s">
        <v>5756</v>
      </c>
      <c r="C18" s="66" t="s">
        <v>5757</v>
      </c>
      <c r="D18" s="66" t="s">
        <v>5752</v>
      </c>
      <c r="E18" s="66" t="s">
        <v>5749</v>
      </c>
      <c r="F18" s="64" t="s">
        <v>5725</v>
      </c>
    </row>
    <row r="19" spans="1:7" ht="195" x14ac:dyDescent="0.25">
      <c r="A19" s="63" t="s">
        <v>5711</v>
      </c>
      <c r="B19" s="64" t="s">
        <v>5758</v>
      </c>
      <c r="C19" s="66" t="s">
        <v>5759</v>
      </c>
      <c r="D19" s="66" t="s">
        <v>5760</v>
      </c>
      <c r="E19" s="66" t="s">
        <v>5749</v>
      </c>
      <c r="F19" s="64" t="s">
        <v>5725</v>
      </c>
    </row>
    <row r="20" spans="1:7" ht="195" x14ac:dyDescent="0.25">
      <c r="A20" s="63" t="s">
        <v>5711</v>
      </c>
      <c r="B20" s="64" t="s">
        <v>5761</v>
      </c>
      <c r="C20" s="66" t="s">
        <v>5762</v>
      </c>
      <c r="D20" s="66" t="s">
        <v>5752</v>
      </c>
      <c r="E20" s="66" t="s">
        <v>5749</v>
      </c>
      <c r="F20" s="64" t="s">
        <v>5725</v>
      </c>
    </row>
    <row r="21" spans="1:7" ht="195" x14ac:dyDescent="0.25">
      <c r="A21" s="63" t="s">
        <v>5711</v>
      </c>
      <c r="B21" s="64" t="s">
        <v>5763</v>
      </c>
      <c r="C21" s="66" t="s">
        <v>5764</v>
      </c>
      <c r="D21" s="66" t="s">
        <v>5765</v>
      </c>
      <c r="E21" s="66" t="s">
        <v>5749</v>
      </c>
      <c r="F21" s="64" t="s">
        <v>5725</v>
      </c>
    </row>
    <row r="22" spans="1:7" ht="195" x14ac:dyDescent="0.25">
      <c r="A22" s="63" t="s">
        <v>5711</v>
      </c>
      <c r="B22" s="64" t="s">
        <v>5766</v>
      </c>
      <c r="C22" s="66" t="s">
        <v>5767</v>
      </c>
      <c r="D22" s="66" t="s">
        <v>5752</v>
      </c>
      <c r="E22" s="66" t="s">
        <v>5749</v>
      </c>
      <c r="F22" s="64" t="s">
        <v>5725</v>
      </c>
    </row>
    <row r="23" spans="1:7" ht="195" x14ac:dyDescent="0.25">
      <c r="A23" s="63" t="s">
        <v>5711</v>
      </c>
      <c r="B23" s="64" t="s">
        <v>5768</v>
      </c>
      <c r="C23" s="66" t="s">
        <v>5769</v>
      </c>
      <c r="D23" s="66" t="s">
        <v>5770</v>
      </c>
      <c r="E23" s="66" t="s">
        <v>5749</v>
      </c>
      <c r="F23" s="64" t="s">
        <v>5725</v>
      </c>
    </row>
    <row r="24" spans="1:7" ht="195" x14ac:dyDescent="0.25">
      <c r="A24" s="63" t="s">
        <v>5711</v>
      </c>
      <c r="B24" s="64" t="s">
        <v>5771</v>
      </c>
      <c r="C24" s="66" t="s">
        <v>5772</v>
      </c>
      <c r="D24" s="66" t="s">
        <v>5752</v>
      </c>
      <c r="E24" s="66" t="s">
        <v>5749</v>
      </c>
      <c r="F24" s="64" t="s">
        <v>5725</v>
      </c>
    </row>
    <row r="25" spans="1:7" ht="195" x14ac:dyDescent="0.25">
      <c r="A25" s="63" t="s">
        <v>5711</v>
      </c>
      <c r="B25" s="64" t="s">
        <v>5773</v>
      </c>
      <c r="C25" s="66" t="s">
        <v>5774</v>
      </c>
      <c r="D25" s="66" t="s">
        <v>5775</v>
      </c>
      <c r="E25" s="66" t="s">
        <v>5749</v>
      </c>
      <c r="F25" s="64" t="s">
        <v>5725</v>
      </c>
    </row>
    <row r="26" spans="1:7" ht="195" x14ac:dyDescent="0.25">
      <c r="A26" s="63" t="s">
        <v>5711</v>
      </c>
      <c r="B26" s="64" t="s">
        <v>5776</v>
      </c>
      <c r="C26" s="66" t="s">
        <v>5777</v>
      </c>
      <c r="D26" s="66" t="s">
        <v>5752</v>
      </c>
      <c r="E26" s="66" t="s">
        <v>5749</v>
      </c>
      <c r="F26" s="64" t="s">
        <v>5725</v>
      </c>
    </row>
    <row r="27" spans="1:7" ht="195" x14ac:dyDescent="0.25">
      <c r="A27" s="63" t="s">
        <v>5711</v>
      </c>
      <c r="B27" s="64" t="s">
        <v>5778</v>
      </c>
      <c r="C27" s="66" t="s">
        <v>5779</v>
      </c>
      <c r="D27" s="66" t="s">
        <v>5780</v>
      </c>
      <c r="E27" s="66" t="s">
        <v>5749</v>
      </c>
      <c r="F27" s="64" t="s">
        <v>5725</v>
      </c>
    </row>
    <row r="28" spans="1:7" ht="195" x14ac:dyDescent="0.25">
      <c r="A28" s="63" t="s">
        <v>5711</v>
      </c>
      <c r="B28" s="64" t="s">
        <v>5781</v>
      </c>
      <c r="C28" s="66" t="s">
        <v>5782</v>
      </c>
      <c r="D28" s="66" t="s">
        <v>5752</v>
      </c>
      <c r="E28" s="66" t="s">
        <v>5749</v>
      </c>
      <c r="F28" s="64" t="s">
        <v>5725</v>
      </c>
    </row>
    <row r="29" spans="1:7" ht="135" x14ac:dyDescent="0.25">
      <c r="A29" s="63" t="s">
        <v>5711</v>
      </c>
      <c r="B29" s="64" t="s">
        <v>5783</v>
      </c>
      <c r="C29" s="66" t="s">
        <v>5784</v>
      </c>
      <c r="D29" s="66" t="s">
        <v>5785</v>
      </c>
      <c r="E29" s="66" t="s">
        <v>5724</v>
      </c>
      <c r="F29" s="64" t="s">
        <v>5725</v>
      </c>
    </row>
    <row r="30" spans="1:7" ht="195" x14ac:dyDescent="0.25">
      <c r="A30" s="63" t="s">
        <v>5711</v>
      </c>
      <c r="B30" s="64" t="s">
        <v>5786</v>
      </c>
      <c r="C30" s="66" t="s">
        <v>5787</v>
      </c>
      <c r="D30" s="66" t="s">
        <v>5788</v>
      </c>
      <c r="E30" s="66" t="s">
        <v>5749</v>
      </c>
      <c r="F30" s="64" t="s">
        <v>5725</v>
      </c>
      <c r="G30" s="91"/>
    </row>
    <row r="31" spans="1:7" ht="195" x14ac:dyDescent="0.25">
      <c r="A31" s="63" t="s">
        <v>5711</v>
      </c>
      <c r="B31" s="64" t="s">
        <v>5789</v>
      </c>
      <c r="C31" s="66" t="s">
        <v>5790</v>
      </c>
      <c r="D31" s="66" t="s">
        <v>5791</v>
      </c>
      <c r="E31" s="66" t="s">
        <v>5749</v>
      </c>
      <c r="F31" s="64" t="s">
        <v>5725</v>
      </c>
    </row>
    <row r="32" spans="1:7" ht="105" x14ac:dyDescent="0.25">
      <c r="A32" s="63" t="s">
        <v>5711</v>
      </c>
      <c r="B32" s="64" t="s">
        <v>2203</v>
      </c>
      <c r="C32" s="66" t="s">
        <v>5792</v>
      </c>
      <c r="D32" s="66" t="s">
        <v>5793</v>
      </c>
      <c r="E32" s="66" t="s">
        <v>5724</v>
      </c>
      <c r="F32" s="64" t="s">
        <v>5794</v>
      </c>
    </row>
    <row r="33" spans="1:6" ht="75" x14ac:dyDescent="0.25">
      <c r="A33" s="63" t="s">
        <v>5711</v>
      </c>
      <c r="B33" s="64" t="s">
        <v>2208</v>
      </c>
      <c r="C33" s="66" t="s">
        <v>5795</v>
      </c>
      <c r="D33" s="66" t="s">
        <v>5796</v>
      </c>
      <c r="E33" s="66" t="s">
        <v>5724</v>
      </c>
      <c r="F33" s="64" t="s">
        <v>5794</v>
      </c>
    </row>
    <row r="34" spans="1:6" ht="90" x14ac:dyDescent="0.25">
      <c r="A34" s="63" t="s">
        <v>5711</v>
      </c>
      <c r="B34" s="64" t="s">
        <v>2211</v>
      </c>
      <c r="C34" s="66" t="s">
        <v>5797</v>
      </c>
      <c r="D34" s="66" t="s">
        <v>5798</v>
      </c>
      <c r="E34" s="66" t="s">
        <v>5724</v>
      </c>
      <c r="F34" s="64" t="s">
        <v>5794</v>
      </c>
    </row>
    <row r="35" spans="1:6" ht="105" x14ac:dyDescent="0.25">
      <c r="A35" s="63" t="s">
        <v>5711</v>
      </c>
      <c r="B35" s="64" t="s">
        <v>2214</v>
      </c>
      <c r="C35" s="66" t="s">
        <v>5799</v>
      </c>
      <c r="D35" s="66" t="s">
        <v>5800</v>
      </c>
      <c r="E35" s="66" t="s">
        <v>5724</v>
      </c>
      <c r="F35" s="64" t="s">
        <v>5794</v>
      </c>
    </row>
    <row r="36" spans="1:6" ht="75" x14ac:dyDescent="0.25">
      <c r="A36" s="63" t="s">
        <v>5711</v>
      </c>
      <c r="B36" s="64" t="s">
        <v>2217</v>
      </c>
      <c r="C36" s="66" t="s">
        <v>5801</v>
      </c>
      <c r="D36" s="66" t="s">
        <v>5802</v>
      </c>
      <c r="E36" s="66" t="s">
        <v>5724</v>
      </c>
      <c r="F36" s="64" t="s">
        <v>5794</v>
      </c>
    </row>
    <row r="37" spans="1:6" ht="105" x14ac:dyDescent="0.25">
      <c r="A37" s="63" t="s">
        <v>5711</v>
      </c>
      <c r="B37" s="64" t="s">
        <v>5803</v>
      </c>
      <c r="C37" s="66" t="s">
        <v>5804</v>
      </c>
      <c r="D37" s="66" t="s">
        <v>5805</v>
      </c>
      <c r="E37" s="66" t="s">
        <v>5724</v>
      </c>
      <c r="F37" s="64" t="s">
        <v>5725</v>
      </c>
    </row>
    <row r="38" spans="1:6" ht="135" x14ac:dyDescent="0.25">
      <c r="A38" s="63" t="s">
        <v>5711</v>
      </c>
      <c r="B38" s="64" t="s">
        <v>3160</v>
      </c>
      <c r="C38" s="66" t="s">
        <v>5806</v>
      </c>
      <c r="D38" s="66" t="s">
        <v>5807</v>
      </c>
      <c r="E38" s="66" t="s">
        <v>5739</v>
      </c>
      <c r="F38" s="64" t="s">
        <v>5725</v>
      </c>
    </row>
    <row r="39" spans="1:6" ht="105" x14ac:dyDescent="0.25">
      <c r="A39" s="63" t="s">
        <v>5711</v>
      </c>
      <c r="B39" s="64" t="s">
        <v>3162</v>
      </c>
      <c r="C39" s="66" t="s">
        <v>5808</v>
      </c>
      <c r="D39" s="66" t="s">
        <v>5809</v>
      </c>
      <c r="E39" s="66" t="s">
        <v>5739</v>
      </c>
      <c r="F39" s="64" t="s">
        <v>5725</v>
      </c>
    </row>
    <row r="40" spans="1:6" ht="150" x14ac:dyDescent="0.25">
      <c r="A40" s="63" t="s">
        <v>5711</v>
      </c>
      <c r="B40" s="64" t="s">
        <v>2245</v>
      </c>
      <c r="C40" s="66" t="s">
        <v>5810</v>
      </c>
      <c r="D40" s="66" t="s">
        <v>5811</v>
      </c>
      <c r="E40" s="66" t="s">
        <v>5812</v>
      </c>
      <c r="F40" s="64" t="s">
        <v>5725</v>
      </c>
    </row>
    <row r="41" spans="1:6" ht="165" x14ac:dyDescent="0.25">
      <c r="A41" s="63" t="s">
        <v>5711</v>
      </c>
      <c r="B41" s="64" t="s">
        <v>5813</v>
      </c>
      <c r="C41" s="66" t="s">
        <v>5814</v>
      </c>
      <c r="D41" s="66" t="s">
        <v>5815</v>
      </c>
      <c r="E41" s="66" t="s">
        <v>5816</v>
      </c>
      <c r="F41" s="64" t="s">
        <v>5725</v>
      </c>
    </row>
    <row r="42" spans="1:6" ht="120" x14ac:dyDescent="0.25">
      <c r="A42" s="63" t="s">
        <v>5711</v>
      </c>
      <c r="B42" s="64" t="s">
        <v>3189</v>
      </c>
      <c r="C42" s="66" t="s">
        <v>5817</v>
      </c>
      <c r="D42" s="66" t="s">
        <v>5818</v>
      </c>
      <c r="E42" s="66" t="s">
        <v>5819</v>
      </c>
      <c r="F42" s="64" t="s">
        <v>5820</v>
      </c>
    </row>
    <row r="43" spans="1:6" ht="150" x14ac:dyDescent="0.25">
      <c r="A43" s="63" t="s">
        <v>5711</v>
      </c>
      <c r="B43" s="64" t="s">
        <v>3214</v>
      </c>
      <c r="C43" s="66" t="s">
        <v>5821</v>
      </c>
      <c r="D43" s="66" t="s">
        <v>5822</v>
      </c>
      <c r="E43" s="66" t="s">
        <v>5819</v>
      </c>
      <c r="F43" s="64" t="s">
        <v>5820</v>
      </c>
    </row>
    <row r="44" spans="1:6" ht="120" x14ac:dyDescent="0.25">
      <c r="A44" s="63" t="s">
        <v>5711</v>
      </c>
      <c r="B44" s="64" t="s">
        <v>5823</v>
      </c>
      <c r="C44" s="66" t="s">
        <v>5824</v>
      </c>
      <c r="D44" s="66" t="s">
        <v>5825</v>
      </c>
      <c r="E44" s="66" t="s">
        <v>5819</v>
      </c>
      <c r="F44" s="64" t="s">
        <v>5820</v>
      </c>
    </row>
    <row r="45" spans="1:6" ht="120" x14ac:dyDescent="0.25">
      <c r="A45" s="63" t="s">
        <v>5711</v>
      </c>
      <c r="B45" s="64" t="s">
        <v>5826</v>
      </c>
      <c r="C45" s="66" t="s">
        <v>5827</v>
      </c>
      <c r="D45" s="66" t="s">
        <v>5828</v>
      </c>
      <c r="E45" s="66" t="s">
        <v>5819</v>
      </c>
      <c r="F45" s="64" t="s">
        <v>5820</v>
      </c>
    </row>
    <row r="46" spans="1:6" ht="165" x14ac:dyDescent="0.25">
      <c r="A46" s="63" t="s">
        <v>5711</v>
      </c>
      <c r="B46" s="64" t="s">
        <v>5829</v>
      </c>
      <c r="C46" s="66" t="s">
        <v>5830</v>
      </c>
      <c r="D46" s="66" t="s">
        <v>5831</v>
      </c>
      <c r="E46" s="66" t="s">
        <v>5819</v>
      </c>
      <c r="F46" s="64" t="s">
        <v>5820</v>
      </c>
    </row>
    <row r="47" spans="1:6" ht="120" x14ac:dyDescent="0.25">
      <c r="A47" s="63" t="s">
        <v>5711</v>
      </c>
      <c r="B47" s="64" t="s">
        <v>5832</v>
      </c>
      <c r="C47" s="66" t="s">
        <v>5833</v>
      </c>
      <c r="D47" s="66" t="s">
        <v>5834</v>
      </c>
      <c r="E47" s="66" t="s">
        <v>5819</v>
      </c>
      <c r="F47" s="64" t="s">
        <v>5820</v>
      </c>
    </row>
    <row r="48" spans="1:6" ht="150" x14ac:dyDescent="0.25">
      <c r="A48" s="63" t="s">
        <v>5711</v>
      </c>
      <c r="B48" s="64" t="s">
        <v>5835</v>
      </c>
      <c r="C48" s="66" t="s">
        <v>5836</v>
      </c>
      <c r="D48" s="66" t="s">
        <v>5837</v>
      </c>
      <c r="E48" s="66" t="s">
        <v>5819</v>
      </c>
      <c r="F48" s="64" t="s">
        <v>5820</v>
      </c>
    </row>
    <row r="49" spans="1:6" ht="120" x14ac:dyDescent="0.25">
      <c r="A49" s="63" t="s">
        <v>5711</v>
      </c>
      <c r="B49" s="64" t="s">
        <v>5838</v>
      </c>
      <c r="C49" s="66" t="s">
        <v>5839</v>
      </c>
      <c r="D49" s="66" t="s">
        <v>5840</v>
      </c>
      <c r="E49" s="66" t="s">
        <v>5819</v>
      </c>
      <c r="F49" s="64" t="s">
        <v>5820</v>
      </c>
    </row>
    <row r="50" spans="1:6" ht="120" x14ac:dyDescent="0.25">
      <c r="A50" s="63" t="s">
        <v>5711</v>
      </c>
      <c r="B50" s="64" t="s">
        <v>5841</v>
      </c>
      <c r="C50" s="66" t="s">
        <v>5842</v>
      </c>
      <c r="D50" s="66" t="s">
        <v>5843</v>
      </c>
      <c r="E50" s="66" t="s">
        <v>5819</v>
      </c>
      <c r="F50" s="64" t="s">
        <v>5820</v>
      </c>
    </row>
    <row r="51" spans="1:6" ht="150" x14ac:dyDescent="0.25">
      <c r="A51" s="63" t="s">
        <v>5711</v>
      </c>
      <c r="B51" s="64" t="s">
        <v>2276</v>
      </c>
      <c r="C51" s="66" t="s">
        <v>5844</v>
      </c>
      <c r="D51" s="64" t="s">
        <v>5845</v>
      </c>
      <c r="E51" s="66" t="s">
        <v>5819</v>
      </c>
      <c r="F51" s="64" t="s">
        <v>5820</v>
      </c>
    </row>
    <row r="52" spans="1:6" ht="120" x14ac:dyDescent="0.25">
      <c r="A52" s="63" t="s">
        <v>5711</v>
      </c>
      <c r="B52" s="64" t="s">
        <v>2279</v>
      </c>
      <c r="C52" s="66" t="s">
        <v>5846</v>
      </c>
      <c r="D52" s="66" t="s">
        <v>5840</v>
      </c>
      <c r="E52" s="66" t="s">
        <v>5819</v>
      </c>
      <c r="F52" s="64" t="s">
        <v>5820</v>
      </c>
    </row>
    <row r="53" spans="1:6" ht="150" x14ac:dyDescent="0.25">
      <c r="A53" s="63" t="s">
        <v>5711</v>
      </c>
      <c r="B53" s="64" t="s">
        <v>2282</v>
      </c>
      <c r="C53" s="66" t="s">
        <v>5847</v>
      </c>
      <c r="D53" s="66" t="s">
        <v>5848</v>
      </c>
      <c r="E53" s="66" t="s">
        <v>5819</v>
      </c>
      <c r="F53" s="64" t="s">
        <v>5820</v>
      </c>
    </row>
    <row r="54" spans="1:6" ht="300" x14ac:dyDescent="0.25">
      <c r="A54" s="63" t="s">
        <v>5711</v>
      </c>
      <c r="B54" s="64" t="s">
        <v>5849</v>
      </c>
      <c r="C54" s="66" t="s">
        <v>5850</v>
      </c>
      <c r="D54" s="66" t="s">
        <v>5851</v>
      </c>
      <c r="E54" s="66" t="s">
        <v>5852</v>
      </c>
      <c r="F54" s="64" t="s">
        <v>58</v>
      </c>
    </row>
    <row r="55" spans="1:6" ht="30" x14ac:dyDescent="0.25">
      <c r="A55" s="63" t="s">
        <v>5711</v>
      </c>
      <c r="B55" s="64" t="s">
        <v>3246</v>
      </c>
      <c r="C55" s="66" t="s">
        <v>5853</v>
      </c>
      <c r="D55" s="66" t="s">
        <v>5854</v>
      </c>
      <c r="E55" s="66" t="s">
        <v>694</v>
      </c>
      <c r="F55" s="64" t="s">
        <v>58</v>
      </c>
    </row>
    <row r="56" spans="1:6" ht="210" x14ac:dyDescent="0.25">
      <c r="A56" s="63" t="s">
        <v>5855</v>
      </c>
      <c r="B56" s="64" t="s">
        <v>3265</v>
      </c>
      <c r="C56" s="66" t="s">
        <v>5856</v>
      </c>
      <c r="D56" s="66" t="s">
        <v>2088</v>
      </c>
      <c r="E56" s="66" t="s">
        <v>57</v>
      </c>
      <c r="F56" s="64" t="s">
        <v>58</v>
      </c>
    </row>
    <row r="57" spans="1:6" ht="210" x14ac:dyDescent="0.25">
      <c r="A57" s="63" t="s">
        <v>5855</v>
      </c>
      <c r="B57" s="64" t="s">
        <v>2343</v>
      </c>
      <c r="C57" s="66" t="s">
        <v>5857</v>
      </c>
      <c r="D57" s="66" t="s">
        <v>5858</v>
      </c>
      <c r="E57" s="66" t="s">
        <v>5859</v>
      </c>
      <c r="F57" s="64" t="s">
        <v>5725</v>
      </c>
    </row>
    <row r="58" spans="1:6" ht="105" x14ac:dyDescent="0.25">
      <c r="A58" s="63" t="s">
        <v>5855</v>
      </c>
      <c r="B58" s="64" t="s">
        <v>2348</v>
      </c>
      <c r="C58" s="66" t="s">
        <v>5860</v>
      </c>
      <c r="D58" s="66" t="s">
        <v>5861</v>
      </c>
      <c r="E58" s="66" t="s">
        <v>5859</v>
      </c>
      <c r="F58" s="64" t="s">
        <v>5725</v>
      </c>
    </row>
    <row r="59" spans="1:6" ht="105" x14ac:dyDescent="0.25">
      <c r="A59" s="63" t="s">
        <v>5855</v>
      </c>
      <c r="B59" s="64" t="s">
        <v>2351</v>
      </c>
      <c r="C59" s="66" t="s">
        <v>5862</v>
      </c>
      <c r="D59" s="66" t="s">
        <v>5863</v>
      </c>
      <c r="E59" s="66" t="s">
        <v>5859</v>
      </c>
      <c r="F59" s="64" t="s">
        <v>5725</v>
      </c>
    </row>
    <row r="60" spans="1:6" ht="105" x14ac:dyDescent="0.25">
      <c r="A60" s="63" t="s">
        <v>5855</v>
      </c>
      <c r="B60" s="64" t="s">
        <v>2354</v>
      </c>
      <c r="C60" s="66" t="s">
        <v>5864</v>
      </c>
      <c r="D60" s="66" t="s">
        <v>5865</v>
      </c>
      <c r="E60" s="66" t="s">
        <v>5859</v>
      </c>
      <c r="F60" s="64" t="s">
        <v>5725</v>
      </c>
    </row>
    <row r="61" spans="1:6" ht="105" x14ac:dyDescent="0.25">
      <c r="A61" s="63" t="s">
        <v>5855</v>
      </c>
      <c r="B61" s="64" t="s">
        <v>2357</v>
      </c>
      <c r="C61" s="66" t="s">
        <v>5866</v>
      </c>
      <c r="D61" s="66" t="s">
        <v>5867</v>
      </c>
      <c r="E61" s="66" t="s">
        <v>5859</v>
      </c>
      <c r="F61" s="64" t="s">
        <v>5725</v>
      </c>
    </row>
    <row r="62" spans="1:6" ht="180" x14ac:dyDescent="0.25">
      <c r="A62" s="63" t="s">
        <v>5855</v>
      </c>
      <c r="B62" s="64" t="s">
        <v>2360</v>
      </c>
      <c r="C62" s="66" t="s">
        <v>5868</v>
      </c>
      <c r="D62" s="66" t="s">
        <v>5869</v>
      </c>
      <c r="E62" s="66" t="s">
        <v>5859</v>
      </c>
      <c r="F62" s="64" t="s">
        <v>5725</v>
      </c>
    </row>
    <row r="63" spans="1:6" ht="105" x14ac:dyDescent="0.25">
      <c r="A63" s="63" t="s">
        <v>5855</v>
      </c>
      <c r="B63" s="64" t="s">
        <v>2363</v>
      </c>
      <c r="C63" s="66" t="s">
        <v>5870</v>
      </c>
      <c r="D63" s="66" t="s">
        <v>5871</v>
      </c>
      <c r="E63" s="66" t="s">
        <v>5859</v>
      </c>
      <c r="F63" s="64" t="s">
        <v>5725</v>
      </c>
    </row>
    <row r="64" spans="1:6" ht="105" x14ac:dyDescent="0.25">
      <c r="A64" s="63" t="s">
        <v>5855</v>
      </c>
      <c r="B64" s="64" t="s">
        <v>2366</v>
      </c>
      <c r="C64" s="66" t="s">
        <v>5872</v>
      </c>
      <c r="D64" s="66" t="s">
        <v>5873</v>
      </c>
      <c r="E64" s="66" t="s">
        <v>5859</v>
      </c>
      <c r="F64" s="64" t="s">
        <v>5725</v>
      </c>
    </row>
    <row r="65" spans="1:6" ht="105" x14ac:dyDescent="0.25">
      <c r="A65" s="63" t="s">
        <v>5855</v>
      </c>
      <c r="B65" s="64" t="s">
        <v>2369</v>
      </c>
      <c r="C65" s="66" t="s">
        <v>5874</v>
      </c>
      <c r="D65" s="66" t="s">
        <v>5875</v>
      </c>
      <c r="E65" s="66" t="s">
        <v>5859</v>
      </c>
      <c r="F65" s="64" t="s">
        <v>5725</v>
      </c>
    </row>
    <row r="66" spans="1:6" ht="105" x14ac:dyDescent="0.25">
      <c r="A66" s="63" t="s">
        <v>5855</v>
      </c>
      <c r="B66" s="64" t="s">
        <v>2372</v>
      </c>
      <c r="C66" s="66" t="s">
        <v>5876</v>
      </c>
      <c r="D66" s="66" t="s">
        <v>5877</v>
      </c>
      <c r="E66" s="66" t="s">
        <v>5859</v>
      </c>
      <c r="F66" s="64" t="s">
        <v>5725</v>
      </c>
    </row>
    <row r="67" spans="1:6" ht="105" x14ac:dyDescent="0.25">
      <c r="A67" s="63" t="s">
        <v>5855</v>
      </c>
      <c r="B67" s="64" t="s">
        <v>5878</v>
      </c>
      <c r="C67" s="66" t="s">
        <v>5879</v>
      </c>
      <c r="D67" s="66" t="s">
        <v>5880</v>
      </c>
      <c r="E67" s="66" t="s">
        <v>5859</v>
      </c>
      <c r="F67" s="64" t="s">
        <v>5725</v>
      </c>
    </row>
    <row r="68" spans="1:6" ht="180" x14ac:dyDescent="0.25">
      <c r="A68" s="63" t="s">
        <v>5855</v>
      </c>
      <c r="B68" s="64" t="s">
        <v>2408</v>
      </c>
      <c r="C68" s="66" t="s">
        <v>5881</v>
      </c>
      <c r="D68" s="66" t="s">
        <v>5882</v>
      </c>
      <c r="E68" s="66" t="s">
        <v>5883</v>
      </c>
      <c r="F68" s="64" t="s">
        <v>5725</v>
      </c>
    </row>
    <row r="69" spans="1:6" ht="180" x14ac:dyDescent="0.25">
      <c r="A69" s="63" t="s">
        <v>5855</v>
      </c>
      <c r="B69" s="64" t="s">
        <v>2413</v>
      </c>
      <c r="C69" s="66" t="s">
        <v>5884</v>
      </c>
      <c r="D69" s="66" t="s">
        <v>5885</v>
      </c>
      <c r="E69" s="66" t="s">
        <v>5883</v>
      </c>
      <c r="F69" s="64" t="s">
        <v>5725</v>
      </c>
    </row>
    <row r="70" spans="1:6" ht="180" x14ac:dyDescent="0.25">
      <c r="A70" s="63" t="s">
        <v>5855</v>
      </c>
      <c r="B70" s="64" t="s">
        <v>5886</v>
      </c>
      <c r="C70" s="66" t="s">
        <v>5887</v>
      </c>
      <c r="D70" s="66" t="s">
        <v>6805</v>
      </c>
      <c r="E70" s="66" t="s">
        <v>5883</v>
      </c>
      <c r="F70" s="64" t="s">
        <v>5725</v>
      </c>
    </row>
    <row r="71" spans="1:6" ht="90" x14ac:dyDescent="0.25">
      <c r="A71" s="63" t="s">
        <v>5855</v>
      </c>
      <c r="B71" s="64" t="s">
        <v>5888</v>
      </c>
      <c r="C71" s="66" t="s">
        <v>5889</v>
      </c>
      <c r="D71" s="66" t="s">
        <v>5890</v>
      </c>
      <c r="E71" s="66" t="s">
        <v>5891</v>
      </c>
      <c r="F71" s="63" t="s">
        <v>5725</v>
      </c>
    </row>
    <row r="72" spans="1:6" ht="60" x14ac:dyDescent="0.25">
      <c r="A72" s="63" t="s">
        <v>5855</v>
      </c>
      <c r="B72" s="64" t="s">
        <v>5892</v>
      </c>
      <c r="C72" s="66" t="s">
        <v>5893</v>
      </c>
      <c r="D72" s="66" t="s">
        <v>5894</v>
      </c>
      <c r="E72" s="66" t="s">
        <v>5891</v>
      </c>
      <c r="F72" s="63" t="s">
        <v>5725</v>
      </c>
    </row>
    <row r="73" spans="1:6" ht="75" x14ac:dyDescent="0.25">
      <c r="A73" s="63" t="s">
        <v>5855</v>
      </c>
      <c r="B73" s="64" t="s">
        <v>5895</v>
      </c>
      <c r="C73" s="66" t="s">
        <v>5896</v>
      </c>
      <c r="D73" s="66" t="s">
        <v>5897</v>
      </c>
      <c r="E73" s="66" t="s">
        <v>5891</v>
      </c>
      <c r="F73" s="63" t="s">
        <v>5725</v>
      </c>
    </row>
    <row r="74" spans="1:6" ht="90" x14ac:dyDescent="0.25">
      <c r="A74" s="63" t="s">
        <v>5855</v>
      </c>
      <c r="B74" s="64" t="s">
        <v>5898</v>
      </c>
      <c r="C74" s="66" t="s">
        <v>5899</v>
      </c>
      <c r="D74" s="66" t="s">
        <v>5900</v>
      </c>
      <c r="E74" s="66" t="s">
        <v>5891</v>
      </c>
      <c r="F74" s="63" t="s">
        <v>5725</v>
      </c>
    </row>
    <row r="75" spans="1:6" ht="45" x14ac:dyDescent="0.25">
      <c r="A75" s="63" t="s">
        <v>5855</v>
      </c>
      <c r="B75" s="64" t="s">
        <v>5901</v>
      </c>
      <c r="C75" s="66" t="s">
        <v>5902</v>
      </c>
      <c r="D75" s="66" t="s">
        <v>5903</v>
      </c>
      <c r="E75" s="66" t="s">
        <v>5891</v>
      </c>
      <c r="F75" s="63" t="s">
        <v>5725</v>
      </c>
    </row>
    <row r="76" spans="1:6" ht="45" x14ac:dyDescent="0.25">
      <c r="A76" s="63" t="s">
        <v>5855</v>
      </c>
      <c r="B76" s="64" t="s">
        <v>5904</v>
      </c>
      <c r="C76" s="66" t="s">
        <v>5905</v>
      </c>
      <c r="D76" s="66" t="s">
        <v>5906</v>
      </c>
      <c r="E76" s="66" t="s">
        <v>5891</v>
      </c>
      <c r="F76" s="63" t="s">
        <v>5725</v>
      </c>
    </row>
    <row r="77" spans="1:6" ht="45" x14ac:dyDescent="0.25">
      <c r="A77" s="63" t="s">
        <v>5855</v>
      </c>
      <c r="B77" s="64" t="s">
        <v>5907</v>
      </c>
      <c r="C77" s="66" t="s">
        <v>5908</v>
      </c>
      <c r="D77" s="66" t="s">
        <v>5909</v>
      </c>
      <c r="E77" s="66" t="s">
        <v>5891</v>
      </c>
      <c r="F77" s="63" t="s">
        <v>5725</v>
      </c>
    </row>
    <row r="78" spans="1:6" ht="45" x14ac:dyDescent="0.25">
      <c r="A78" s="63" t="s">
        <v>5855</v>
      </c>
      <c r="B78" s="64" t="s">
        <v>5910</v>
      </c>
      <c r="C78" s="66" t="s">
        <v>5911</v>
      </c>
      <c r="D78" s="66" t="s">
        <v>5912</v>
      </c>
      <c r="E78" s="66" t="s">
        <v>5891</v>
      </c>
      <c r="F78" s="63" t="s">
        <v>5725</v>
      </c>
    </row>
    <row r="79" spans="1:6" ht="45" x14ac:dyDescent="0.25">
      <c r="A79" s="63" t="s">
        <v>5855</v>
      </c>
      <c r="B79" s="64" t="s">
        <v>5913</v>
      </c>
      <c r="C79" s="66" t="s">
        <v>5914</v>
      </c>
      <c r="D79" s="66" t="s">
        <v>5915</v>
      </c>
      <c r="E79" s="66" t="s">
        <v>5891</v>
      </c>
      <c r="F79" s="63" t="s">
        <v>5725</v>
      </c>
    </row>
    <row r="80" spans="1:6" ht="45" x14ac:dyDescent="0.25">
      <c r="A80" s="63" t="s">
        <v>5855</v>
      </c>
      <c r="B80" s="64" t="s">
        <v>5916</v>
      </c>
      <c r="C80" s="66" t="s">
        <v>5917</v>
      </c>
      <c r="D80" s="66" t="s">
        <v>5918</v>
      </c>
      <c r="E80" s="66" t="s">
        <v>5891</v>
      </c>
      <c r="F80" s="63" t="s">
        <v>5725</v>
      </c>
    </row>
    <row r="81" spans="1:7" ht="45" x14ac:dyDescent="0.25">
      <c r="A81" s="63" t="s">
        <v>5855</v>
      </c>
      <c r="B81" s="64" t="s">
        <v>5919</v>
      </c>
      <c r="C81" s="66" t="s">
        <v>5920</v>
      </c>
      <c r="D81" s="66" t="s">
        <v>5921</v>
      </c>
      <c r="E81" s="66" t="s">
        <v>5891</v>
      </c>
      <c r="F81" s="63" t="s">
        <v>5725</v>
      </c>
    </row>
    <row r="82" spans="1:7" ht="30" x14ac:dyDescent="0.25">
      <c r="A82" s="63" t="s">
        <v>5855</v>
      </c>
      <c r="B82" s="64" t="s">
        <v>5922</v>
      </c>
      <c r="C82" s="66" t="s">
        <v>5923</v>
      </c>
      <c r="D82" s="66" t="s">
        <v>5924</v>
      </c>
      <c r="E82" s="66" t="s">
        <v>5891</v>
      </c>
      <c r="F82" s="63" t="s">
        <v>5725</v>
      </c>
    </row>
    <row r="83" spans="1:7" ht="180" x14ac:dyDescent="0.25">
      <c r="A83" s="63" t="s">
        <v>5855</v>
      </c>
      <c r="B83" s="64" t="s">
        <v>5925</v>
      </c>
      <c r="C83" s="66" t="s">
        <v>5926</v>
      </c>
      <c r="D83" s="66" t="s">
        <v>5927</v>
      </c>
      <c r="E83" s="66" t="s">
        <v>5891</v>
      </c>
      <c r="F83" s="63" t="s">
        <v>5725</v>
      </c>
    </row>
    <row r="84" spans="1:7" ht="30" x14ac:dyDescent="0.25">
      <c r="A84" s="63" t="s">
        <v>5855</v>
      </c>
      <c r="B84" s="64" t="s">
        <v>5928</v>
      </c>
      <c r="C84" s="66" t="s">
        <v>5929</v>
      </c>
      <c r="D84" s="66" t="s">
        <v>5930</v>
      </c>
      <c r="E84" s="66" t="s">
        <v>5891</v>
      </c>
      <c r="F84" s="63" t="s">
        <v>5725</v>
      </c>
    </row>
    <row r="85" spans="1:7" ht="210" x14ac:dyDescent="0.25">
      <c r="A85" s="63" t="s">
        <v>5855</v>
      </c>
      <c r="B85" s="64" t="s">
        <v>5931</v>
      </c>
      <c r="C85" s="66" t="s">
        <v>5932</v>
      </c>
      <c r="D85" s="66" t="s">
        <v>5933</v>
      </c>
      <c r="E85" s="66" t="s">
        <v>5891</v>
      </c>
      <c r="F85" s="63" t="s">
        <v>5725</v>
      </c>
    </row>
    <row r="86" spans="1:7" ht="30" x14ac:dyDescent="0.25">
      <c r="A86" s="63" t="s">
        <v>5855</v>
      </c>
      <c r="B86" s="64" t="s">
        <v>5934</v>
      </c>
      <c r="C86" s="66" t="s">
        <v>5935</v>
      </c>
      <c r="D86" s="66" t="s">
        <v>5936</v>
      </c>
      <c r="E86" s="66" t="s">
        <v>5891</v>
      </c>
      <c r="F86" s="63" t="s">
        <v>5725</v>
      </c>
    </row>
    <row r="87" spans="1:7" ht="300" x14ac:dyDescent="0.25">
      <c r="A87" s="63" t="s">
        <v>5855</v>
      </c>
      <c r="B87" s="64" t="s">
        <v>5937</v>
      </c>
      <c r="C87" s="66" t="s">
        <v>5938</v>
      </c>
      <c r="D87" s="66" t="s">
        <v>5851</v>
      </c>
      <c r="E87" s="66" t="s">
        <v>5852</v>
      </c>
      <c r="F87" s="64" t="s">
        <v>58</v>
      </c>
    </row>
    <row r="88" spans="1:7" ht="30" x14ac:dyDescent="0.25">
      <c r="A88" s="63" t="s">
        <v>5855</v>
      </c>
      <c r="B88" s="64" t="s">
        <v>5939</v>
      </c>
      <c r="C88" s="66" t="s">
        <v>5940</v>
      </c>
      <c r="D88" s="66" t="s">
        <v>5854</v>
      </c>
      <c r="E88" s="66" t="s">
        <v>694</v>
      </c>
      <c r="F88" s="64" t="s">
        <v>58</v>
      </c>
    </row>
    <row r="89" spans="1:7" ht="210" x14ac:dyDescent="0.25">
      <c r="A89" s="63" t="s">
        <v>5941</v>
      </c>
      <c r="B89" s="64" t="s">
        <v>5942</v>
      </c>
      <c r="C89" s="66" t="s">
        <v>5943</v>
      </c>
      <c r="D89" s="66" t="s">
        <v>2088</v>
      </c>
      <c r="E89" s="66" t="s">
        <v>57</v>
      </c>
      <c r="F89" s="64" t="s">
        <v>58</v>
      </c>
    </row>
    <row r="90" spans="1:7" ht="180" x14ac:dyDescent="0.25">
      <c r="A90" s="63" t="s">
        <v>5941</v>
      </c>
      <c r="B90" s="64" t="s">
        <v>2420</v>
      </c>
      <c r="C90" s="66" t="s">
        <v>5944</v>
      </c>
      <c r="D90" s="66" t="s">
        <v>5945</v>
      </c>
      <c r="E90" s="66" t="s">
        <v>5946</v>
      </c>
      <c r="F90" s="64" t="s">
        <v>5947</v>
      </c>
    </row>
    <row r="91" spans="1:7" ht="204" x14ac:dyDescent="0.25">
      <c r="A91" s="63" t="s">
        <v>5941</v>
      </c>
      <c r="C91" s="66" t="s">
        <v>5948</v>
      </c>
      <c r="D91" s="69" t="s">
        <v>5949</v>
      </c>
      <c r="E91" s="66" t="s">
        <v>5950</v>
      </c>
      <c r="G91" s="91"/>
    </row>
    <row r="92" spans="1:7" ht="225" x14ac:dyDescent="0.25">
      <c r="A92" s="63" t="s">
        <v>5941</v>
      </c>
      <c r="B92" s="64" t="s">
        <v>2424</v>
      </c>
      <c r="C92" s="66" t="s">
        <v>5951</v>
      </c>
      <c r="D92" s="66" t="s">
        <v>5952</v>
      </c>
      <c r="E92" s="66" t="s">
        <v>5950</v>
      </c>
      <c r="F92" s="64" t="s">
        <v>5947</v>
      </c>
      <c r="G92" s="91"/>
    </row>
    <row r="93" spans="1:7" ht="285" x14ac:dyDescent="0.25">
      <c r="A93" s="63" t="s">
        <v>5941</v>
      </c>
      <c r="B93" s="64" t="s">
        <v>5953</v>
      </c>
      <c r="C93" s="66" t="s">
        <v>5954</v>
      </c>
      <c r="D93" s="66" t="s">
        <v>5955</v>
      </c>
      <c r="E93" s="66" t="s">
        <v>3034</v>
      </c>
      <c r="F93" s="63" t="s">
        <v>5725</v>
      </c>
      <c r="G93" s="91"/>
    </row>
    <row r="94" spans="1:7" ht="135" x14ac:dyDescent="0.25">
      <c r="A94" s="63" t="s">
        <v>5941</v>
      </c>
      <c r="B94" s="64" t="s">
        <v>2689</v>
      </c>
      <c r="C94" s="66" t="s">
        <v>5956</v>
      </c>
      <c r="D94" s="66" t="s">
        <v>5957</v>
      </c>
      <c r="E94" s="66" t="s">
        <v>5958</v>
      </c>
      <c r="F94" s="64" t="s">
        <v>5959</v>
      </c>
    </row>
    <row r="95" spans="1:7" ht="135" x14ac:dyDescent="0.25">
      <c r="A95" s="63" t="s">
        <v>5941</v>
      </c>
      <c r="B95" s="64" t="s">
        <v>2692</v>
      </c>
      <c r="C95" s="66" t="s">
        <v>5960</v>
      </c>
      <c r="D95" s="66" t="s">
        <v>5961</v>
      </c>
      <c r="E95" s="66" t="s">
        <v>5962</v>
      </c>
      <c r="F95" s="64" t="s">
        <v>5959</v>
      </c>
    </row>
    <row r="96" spans="1:7" ht="135" x14ac:dyDescent="0.25">
      <c r="A96" s="63" t="s">
        <v>5941</v>
      </c>
      <c r="B96" s="64" t="s">
        <v>2694</v>
      </c>
      <c r="C96" s="66" t="s">
        <v>5963</v>
      </c>
      <c r="D96" s="66" t="s">
        <v>5964</v>
      </c>
      <c r="E96" s="66" t="s">
        <v>5962</v>
      </c>
      <c r="F96" s="64" t="s">
        <v>5959</v>
      </c>
    </row>
    <row r="97" spans="1:6" ht="135" x14ac:dyDescent="0.25">
      <c r="A97" s="63" t="s">
        <v>5941</v>
      </c>
      <c r="B97" s="64" t="s">
        <v>3604</v>
      </c>
      <c r="C97" s="66" t="s">
        <v>5965</v>
      </c>
      <c r="D97" s="66" t="s">
        <v>5966</v>
      </c>
      <c r="E97" s="66" t="s">
        <v>5962</v>
      </c>
      <c r="F97" s="64" t="s">
        <v>5959</v>
      </c>
    </row>
    <row r="98" spans="1:6" ht="105" x14ac:dyDescent="0.25">
      <c r="A98" s="63" t="s">
        <v>5941</v>
      </c>
      <c r="B98" s="64" t="s">
        <v>5967</v>
      </c>
      <c r="C98" s="66" t="s">
        <v>5968</v>
      </c>
      <c r="D98" s="66" t="s">
        <v>5969</v>
      </c>
      <c r="E98" s="66" t="s">
        <v>5958</v>
      </c>
      <c r="F98" s="64" t="s">
        <v>5959</v>
      </c>
    </row>
    <row r="99" spans="1:6" ht="105" x14ac:dyDescent="0.25">
      <c r="A99" s="63" t="s">
        <v>5941</v>
      </c>
      <c r="B99" s="64" t="s">
        <v>5970</v>
      </c>
      <c r="C99" s="66" t="s">
        <v>5971</v>
      </c>
      <c r="D99" s="66" t="s">
        <v>5972</v>
      </c>
      <c r="E99" s="66" t="s">
        <v>5958</v>
      </c>
      <c r="F99" s="64" t="s">
        <v>5959</v>
      </c>
    </row>
    <row r="100" spans="1:6" ht="210" x14ac:dyDescent="0.25">
      <c r="A100" s="63" t="s">
        <v>5941</v>
      </c>
      <c r="B100" s="64" t="s">
        <v>2430</v>
      </c>
      <c r="C100" s="66" t="s">
        <v>5973</v>
      </c>
      <c r="D100" s="66" t="s">
        <v>5974</v>
      </c>
      <c r="E100" s="66" t="s">
        <v>5958</v>
      </c>
      <c r="F100" s="64" t="s">
        <v>5959</v>
      </c>
    </row>
    <row r="101" spans="1:6" ht="75" x14ac:dyDescent="0.25">
      <c r="A101" s="63" t="s">
        <v>5941</v>
      </c>
      <c r="B101" s="64" t="s">
        <v>2434</v>
      </c>
      <c r="C101" s="66" t="s">
        <v>5975</v>
      </c>
      <c r="D101" s="66" t="s">
        <v>5976</v>
      </c>
      <c r="E101" s="66" t="s">
        <v>5977</v>
      </c>
      <c r="F101" s="64" t="s">
        <v>5959</v>
      </c>
    </row>
    <row r="102" spans="1:6" ht="165" x14ac:dyDescent="0.25">
      <c r="A102" s="63" t="s">
        <v>5941</v>
      </c>
      <c r="B102" s="64" t="s">
        <v>2776</v>
      </c>
      <c r="C102" s="66" t="s">
        <v>5978</v>
      </c>
      <c r="D102" s="66" t="s">
        <v>5979</v>
      </c>
      <c r="E102" s="66" t="s">
        <v>5980</v>
      </c>
      <c r="F102" s="64" t="s">
        <v>5959</v>
      </c>
    </row>
    <row r="103" spans="1:6" ht="135" x14ac:dyDescent="0.25">
      <c r="A103" s="63" t="s">
        <v>5941</v>
      </c>
      <c r="B103" s="64" t="s">
        <v>2780</v>
      </c>
      <c r="C103" s="66" t="s">
        <v>5981</v>
      </c>
      <c r="D103" s="66" t="s">
        <v>5982</v>
      </c>
      <c r="E103" s="66" t="s">
        <v>5980</v>
      </c>
      <c r="F103" s="64" t="s">
        <v>5959</v>
      </c>
    </row>
    <row r="104" spans="1:6" ht="150" x14ac:dyDescent="0.25">
      <c r="A104" s="63" t="s">
        <v>5941</v>
      </c>
      <c r="B104" s="64" t="s">
        <v>2921</v>
      </c>
      <c r="C104" s="66" t="s">
        <v>5983</v>
      </c>
      <c r="D104" s="66" t="s">
        <v>5984</v>
      </c>
      <c r="E104" s="66" t="s">
        <v>5958</v>
      </c>
      <c r="F104" s="64" t="s">
        <v>5985</v>
      </c>
    </row>
    <row r="105" spans="1:6" ht="105" x14ac:dyDescent="0.25">
      <c r="A105" s="63" t="s">
        <v>5941</v>
      </c>
      <c r="B105" s="64" t="s">
        <v>2924</v>
      </c>
      <c r="C105" s="66" t="s">
        <v>5986</v>
      </c>
      <c r="D105" s="66" t="s">
        <v>5987</v>
      </c>
      <c r="E105" s="66" t="s">
        <v>5958</v>
      </c>
      <c r="F105" s="64" t="s">
        <v>5985</v>
      </c>
    </row>
    <row r="106" spans="1:6" ht="120" x14ac:dyDescent="0.25">
      <c r="A106" s="63" t="s">
        <v>5941</v>
      </c>
      <c r="B106" s="64" t="s">
        <v>2927</v>
      </c>
      <c r="C106" s="66" t="s">
        <v>5988</v>
      </c>
      <c r="D106" s="66" t="s">
        <v>5989</v>
      </c>
      <c r="E106" s="66" t="s">
        <v>5958</v>
      </c>
      <c r="F106" s="64" t="s">
        <v>5990</v>
      </c>
    </row>
    <row r="107" spans="1:6" ht="135" x14ac:dyDescent="0.25">
      <c r="A107" s="63" t="s">
        <v>5941</v>
      </c>
      <c r="B107" s="64" t="s">
        <v>3724</v>
      </c>
      <c r="C107" s="66" t="s">
        <v>5991</v>
      </c>
      <c r="D107" s="66" t="s">
        <v>5992</v>
      </c>
      <c r="E107" s="66" t="s">
        <v>5993</v>
      </c>
      <c r="F107" s="64" t="s">
        <v>5994</v>
      </c>
    </row>
    <row r="108" spans="1:6" ht="105" x14ac:dyDescent="0.25">
      <c r="A108" s="63" t="s">
        <v>5941</v>
      </c>
      <c r="B108" s="64" t="s">
        <v>3726</v>
      </c>
      <c r="C108" s="66" t="s">
        <v>5995</v>
      </c>
      <c r="D108" s="66" t="s">
        <v>5996</v>
      </c>
      <c r="E108" s="66" t="s">
        <v>5993</v>
      </c>
      <c r="F108" s="64" t="s">
        <v>5994</v>
      </c>
    </row>
    <row r="109" spans="1:6" ht="105" x14ac:dyDescent="0.25">
      <c r="A109" s="63" t="s">
        <v>5941</v>
      </c>
      <c r="B109" s="64" t="s">
        <v>3728</v>
      </c>
      <c r="C109" s="66" t="s">
        <v>5997</v>
      </c>
      <c r="D109" s="66" t="s">
        <v>5998</v>
      </c>
      <c r="E109" s="66" t="s">
        <v>5993</v>
      </c>
      <c r="F109" s="64" t="s">
        <v>5994</v>
      </c>
    </row>
    <row r="110" spans="1:6" ht="105" x14ac:dyDescent="0.25">
      <c r="A110" s="63" t="s">
        <v>5941</v>
      </c>
      <c r="B110" s="64" t="s">
        <v>3730</v>
      </c>
      <c r="C110" s="66" t="s">
        <v>5999</v>
      </c>
      <c r="D110" s="66" t="s">
        <v>6000</v>
      </c>
      <c r="E110" s="66" t="s">
        <v>5993</v>
      </c>
      <c r="F110" s="64" t="s">
        <v>5994</v>
      </c>
    </row>
    <row r="111" spans="1:6" ht="150" x14ac:dyDescent="0.25">
      <c r="A111" s="63" t="s">
        <v>5941</v>
      </c>
      <c r="B111" s="64" t="s">
        <v>3732</v>
      </c>
      <c r="C111" s="66" t="s">
        <v>6001</v>
      </c>
      <c r="D111" s="66" t="s">
        <v>6002</v>
      </c>
      <c r="E111" s="66" t="s">
        <v>5993</v>
      </c>
      <c r="F111" s="64" t="s">
        <v>5994</v>
      </c>
    </row>
    <row r="112" spans="1:6" ht="105" x14ac:dyDescent="0.25">
      <c r="A112" s="63" t="s">
        <v>5941</v>
      </c>
      <c r="B112" s="64" t="s">
        <v>3734</v>
      </c>
      <c r="C112" s="66" t="s">
        <v>6003</v>
      </c>
      <c r="D112" s="66" t="s">
        <v>6004</v>
      </c>
      <c r="E112" s="66" t="s">
        <v>5993</v>
      </c>
      <c r="F112" s="64" t="s">
        <v>5994</v>
      </c>
    </row>
    <row r="113" spans="1:7" ht="105" x14ac:dyDescent="0.25">
      <c r="A113" s="63" t="s">
        <v>5941</v>
      </c>
      <c r="B113" s="64" t="s">
        <v>6005</v>
      </c>
      <c r="C113" s="66" t="s">
        <v>6006</v>
      </c>
      <c r="D113" s="66" t="s">
        <v>6007</v>
      </c>
      <c r="E113" s="66" t="s">
        <v>5993</v>
      </c>
      <c r="F113" s="64" t="s">
        <v>5994</v>
      </c>
    </row>
    <row r="114" spans="1:7" ht="105" x14ac:dyDescent="0.25">
      <c r="A114" s="63" t="s">
        <v>5941</v>
      </c>
      <c r="B114" s="64" t="s">
        <v>6008</v>
      </c>
      <c r="C114" s="66" t="s">
        <v>6009</v>
      </c>
      <c r="D114" s="66" t="s">
        <v>6010</v>
      </c>
      <c r="E114" s="66" t="s">
        <v>5993</v>
      </c>
      <c r="F114" s="64" t="s">
        <v>5994</v>
      </c>
    </row>
    <row r="115" spans="1:7" ht="150" x14ac:dyDescent="0.25">
      <c r="A115" s="63" t="s">
        <v>5941</v>
      </c>
      <c r="B115" s="64" t="s">
        <v>6011</v>
      </c>
      <c r="C115" s="66" t="s">
        <v>6012</v>
      </c>
      <c r="D115" s="66" t="s">
        <v>6013</v>
      </c>
      <c r="E115" s="66" t="s">
        <v>6014</v>
      </c>
      <c r="F115" s="64" t="s">
        <v>6015</v>
      </c>
    </row>
    <row r="116" spans="1:7" ht="105" x14ac:dyDescent="0.25">
      <c r="A116" s="63" t="s">
        <v>5941</v>
      </c>
      <c r="B116" s="64" t="s">
        <v>6016</v>
      </c>
      <c r="C116" s="66" t="s">
        <v>6017</v>
      </c>
      <c r="D116" s="66" t="s">
        <v>6018</v>
      </c>
      <c r="E116" s="66" t="s">
        <v>6014</v>
      </c>
      <c r="F116" s="64" t="s">
        <v>6015</v>
      </c>
    </row>
    <row r="117" spans="1:7" ht="105" x14ac:dyDescent="0.25">
      <c r="A117" s="63" t="s">
        <v>5941</v>
      </c>
      <c r="B117" s="64" t="s">
        <v>6019</v>
      </c>
      <c r="C117" s="66" t="s">
        <v>6020</v>
      </c>
      <c r="D117" s="66" t="s">
        <v>6021</v>
      </c>
      <c r="E117" s="66" t="s">
        <v>6014</v>
      </c>
      <c r="F117" s="64" t="s">
        <v>6015</v>
      </c>
    </row>
    <row r="118" spans="1:7" ht="105" x14ac:dyDescent="0.25">
      <c r="A118" s="63" t="s">
        <v>5941</v>
      </c>
      <c r="B118" s="64" t="s">
        <v>6022</v>
      </c>
      <c r="C118" s="66" t="s">
        <v>6023</v>
      </c>
      <c r="D118" s="66" t="s">
        <v>6024</v>
      </c>
      <c r="E118" s="66" t="s">
        <v>6014</v>
      </c>
      <c r="F118" s="64" t="s">
        <v>6015</v>
      </c>
    </row>
    <row r="119" spans="1:7" ht="105" x14ac:dyDescent="0.25">
      <c r="A119" s="63" t="s">
        <v>5941</v>
      </c>
      <c r="B119" s="64" t="s">
        <v>6025</v>
      </c>
      <c r="C119" s="66" t="s">
        <v>6026</v>
      </c>
      <c r="D119" s="66" t="s">
        <v>6027</v>
      </c>
      <c r="E119" s="66" t="s">
        <v>6014</v>
      </c>
      <c r="F119" s="64" t="s">
        <v>6015</v>
      </c>
    </row>
    <row r="120" spans="1:7" ht="150" x14ac:dyDescent="0.25">
      <c r="A120" s="63" t="s">
        <v>5941</v>
      </c>
      <c r="B120" s="64" t="s">
        <v>6028</v>
      </c>
      <c r="C120" s="66" t="s">
        <v>6029</v>
      </c>
      <c r="D120" s="66" t="s">
        <v>6030</v>
      </c>
      <c r="E120" s="66" t="s">
        <v>6014</v>
      </c>
      <c r="F120" s="64" t="s">
        <v>6015</v>
      </c>
    </row>
    <row r="121" spans="1:7" ht="105" x14ac:dyDescent="0.25">
      <c r="A121" s="63" t="s">
        <v>5941</v>
      </c>
      <c r="B121" s="64" t="s">
        <v>6031</v>
      </c>
      <c r="C121" s="66" t="s">
        <v>6032</v>
      </c>
      <c r="D121" s="66" t="s">
        <v>6033</v>
      </c>
      <c r="E121" s="66" t="s">
        <v>6014</v>
      </c>
      <c r="F121" s="64" t="s">
        <v>6015</v>
      </c>
    </row>
    <row r="122" spans="1:7" ht="105" x14ac:dyDescent="0.25">
      <c r="A122" s="63" t="s">
        <v>5941</v>
      </c>
      <c r="B122" s="64" t="s">
        <v>6034</v>
      </c>
      <c r="C122" s="66" t="s">
        <v>6035</v>
      </c>
      <c r="D122" s="66" t="s">
        <v>6036</v>
      </c>
      <c r="E122" s="66" t="s">
        <v>6014</v>
      </c>
      <c r="F122" s="64" t="s">
        <v>6015</v>
      </c>
    </row>
    <row r="123" spans="1:7" ht="105" x14ac:dyDescent="0.25">
      <c r="A123" s="63" t="s">
        <v>5941</v>
      </c>
      <c r="B123" s="64" t="s">
        <v>6037</v>
      </c>
      <c r="C123" s="66" t="s">
        <v>6038</v>
      </c>
      <c r="D123" s="66" t="s">
        <v>6039</v>
      </c>
      <c r="E123" s="66" t="s">
        <v>6014</v>
      </c>
      <c r="F123" s="64" t="s">
        <v>6015</v>
      </c>
    </row>
    <row r="124" spans="1:7" ht="409.5" x14ac:dyDescent="0.25">
      <c r="A124" s="63" t="s">
        <v>5941</v>
      </c>
      <c r="B124" s="64" t="s">
        <v>3737</v>
      </c>
      <c r="C124" s="66" t="s">
        <v>6040</v>
      </c>
      <c r="D124" s="66" t="s">
        <v>6041</v>
      </c>
      <c r="E124" s="66" t="s">
        <v>6042</v>
      </c>
      <c r="F124" s="64" t="s">
        <v>6015</v>
      </c>
      <c r="G124" s="91"/>
    </row>
    <row r="125" spans="1:7" ht="210" x14ac:dyDescent="0.25">
      <c r="A125" s="63" t="s">
        <v>5941</v>
      </c>
      <c r="B125" s="64" t="s">
        <v>2465</v>
      </c>
      <c r="C125" s="66" t="s">
        <v>6043</v>
      </c>
      <c r="D125" s="66" t="s">
        <v>6044</v>
      </c>
      <c r="E125" s="66" t="s">
        <v>6045</v>
      </c>
      <c r="F125" s="64" t="s">
        <v>6015</v>
      </c>
    </row>
    <row r="126" spans="1:7" ht="75" x14ac:dyDescent="0.25">
      <c r="A126" s="63" t="s">
        <v>5941</v>
      </c>
      <c r="B126" s="64" t="s">
        <v>6046</v>
      </c>
      <c r="C126" s="66" t="s">
        <v>6047</v>
      </c>
      <c r="D126" s="66"/>
      <c r="E126" s="66" t="s">
        <v>6045</v>
      </c>
      <c r="F126" s="64" t="s">
        <v>6015</v>
      </c>
    </row>
    <row r="127" spans="1:7" ht="135" x14ac:dyDescent="0.25">
      <c r="A127" s="63" t="s">
        <v>5941</v>
      </c>
      <c r="B127" s="64" t="s">
        <v>2969</v>
      </c>
      <c r="C127" s="66" t="s">
        <v>6048</v>
      </c>
      <c r="D127" s="66" t="s">
        <v>6049</v>
      </c>
      <c r="E127" s="66" t="s">
        <v>6045</v>
      </c>
      <c r="F127" s="64" t="s">
        <v>6015</v>
      </c>
      <c r="G127" s="91"/>
    </row>
    <row r="128" spans="1:7" ht="180" x14ac:dyDescent="0.25">
      <c r="A128" s="63" t="s">
        <v>5941</v>
      </c>
      <c r="B128" s="64" t="s">
        <v>2472</v>
      </c>
      <c r="C128" s="66" t="s">
        <v>6050</v>
      </c>
      <c r="D128" s="66" t="s">
        <v>6051</v>
      </c>
      <c r="E128" s="66" t="s">
        <v>6052</v>
      </c>
      <c r="F128" s="64" t="s">
        <v>5725</v>
      </c>
    </row>
    <row r="129" spans="1:7" ht="195" x14ac:dyDescent="0.25">
      <c r="A129" s="63" t="s">
        <v>5941</v>
      </c>
      <c r="B129" s="64" t="s">
        <v>6053</v>
      </c>
      <c r="C129" s="66" t="s">
        <v>6054</v>
      </c>
      <c r="D129" s="66" t="s">
        <v>6055</v>
      </c>
      <c r="E129" s="66" t="s">
        <v>5891</v>
      </c>
      <c r="F129" s="63" t="s">
        <v>5725</v>
      </c>
    </row>
    <row r="130" spans="1:7" ht="120" x14ac:dyDescent="0.25">
      <c r="A130" s="63" t="s">
        <v>5941</v>
      </c>
      <c r="B130" s="64" t="s">
        <v>2984</v>
      </c>
      <c r="C130" s="66" t="s">
        <v>6056</v>
      </c>
      <c r="D130" s="66" t="s">
        <v>6057</v>
      </c>
      <c r="E130" s="66" t="s">
        <v>2256</v>
      </c>
      <c r="F130" s="64" t="s">
        <v>6015</v>
      </c>
    </row>
    <row r="131" spans="1:7" ht="90" x14ac:dyDescent="0.25">
      <c r="A131" s="63" t="s">
        <v>5941</v>
      </c>
      <c r="B131" s="64" t="s">
        <v>2987</v>
      </c>
      <c r="C131" s="66" t="s">
        <v>6058</v>
      </c>
      <c r="D131" s="66" t="s">
        <v>6059</v>
      </c>
      <c r="E131" s="66" t="s">
        <v>2256</v>
      </c>
      <c r="F131" s="64" t="s">
        <v>6015</v>
      </c>
    </row>
    <row r="132" spans="1:7" ht="90" x14ac:dyDescent="0.25">
      <c r="A132" s="63" t="s">
        <v>5941</v>
      </c>
      <c r="B132" s="64" t="s">
        <v>2990</v>
      </c>
      <c r="C132" s="66" t="s">
        <v>6060</v>
      </c>
      <c r="D132" s="66" t="s">
        <v>6061</v>
      </c>
      <c r="E132" s="66" t="s">
        <v>2256</v>
      </c>
      <c r="F132" s="64" t="s">
        <v>6015</v>
      </c>
    </row>
    <row r="133" spans="1:7" ht="90" x14ac:dyDescent="0.25">
      <c r="A133" s="63" t="s">
        <v>5941</v>
      </c>
      <c r="B133" s="64" t="s">
        <v>3759</v>
      </c>
      <c r="C133" s="66" t="s">
        <v>6062</v>
      </c>
      <c r="D133" s="66" t="s">
        <v>6063</v>
      </c>
      <c r="E133" s="66" t="s">
        <v>2256</v>
      </c>
      <c r="F133" s="64" t="s">
        <v>6015</v>
      </c>
    </row>
    <row r="134" spans="1:7" ht="90" x14ac:dyDescent="0.25">
      <c r="A134" s="63" t="s">
        <v>5941</v>
      </c>
      <c r="B134" s="64" t="s">
        <v>3761</v>
      </c>
      <c r="C134" s="66" t="s">
        <v>6064</v>
      </c>
      <c r="D134" s="66" t="s">
        <v>6065</v>
      </c>
      <c r="E134" s="66" t="s">
        <v>2256</v>
      </c>
      <c r="F134" s="64" t="s">
        <v>6015</v>
      </c>
    </row>
    <row r="135" spans="1:7" ht="90" x14ac:dyDescent="0.25">
      <c r="A135" s="63" t="s">
        <v>5941</v>
      </c>
      <c r="B135" s="64" t="s">
        <v>3763</v>
      </c>
      <c r="C135" s="66" t="s">
        <v>6066</v>
      </c>
      <c r="D135" s="66" t="s">
        <v>6067</v>
      </c>
      <c r="E135" s="66" t="s">
        <v>2256</v>
      </c>
      <c r="F135" s="64" t="s">
        <v>6015</v>
      </c>
    </row>
    <row r="136" spans="1:7" ht="300" x14ac:dyDescent="0.25">
      <c r="A136" s="63" t="s">
        <v>5941</v>
      </c>
      <c r="B136" s="64" t="s">
        <v>6068</v>
      </c>
      <c r="C136" s="66" t="s">
        <v>6069</v>
      </c>
      <c r="D136" s="66" t="s">
        <v>5851</v>
      </c>
      <c r="E136" s="66" t="s">
        <v>5852</v>
      </c>
      <c r="F136" s="64" t="s">
        <v>58</v>
      </c>
    </row>
    <row r="137" spans="1:7" ht="30" x14ac:dyDescent="0.25">
      <c r="A137" s="63" t="s">
        <v>5941</v>
      </c>
      <c r="B137" s="64" t="s">
        <v>6070</v>
      </c>
      <c r="C137" s="66" t="s">
        <v>6071</v>
      </c>
      <c r="D137" s="66" t="s">
        <v>5854</v>
      </c>
      <c r="E137" s="66" t="s">
        <v>694</v>
      </c>
      <c r="F137" s="64" t="s">
        <v>58</v>
      </c>
    </row>
    <row r="138" spans="1:7" ht="210" x14ac:dyDescent="0.25">
      <c r="A138" s="63" t="s">
        <v>6072</v>
      </c>
      <c r="B138" s="64" t="s">
        <v>6073</v>
      </c>
      <c r="C138" s="66" t="s">
        <v>6074</v>
      </c>
      <c r="D138" s="66" t="s">
        <v>2088</v>
      </c>
      <c r="E138" s="66" t="s">
        <v>57</v>
      </c>
      <c r="F138" s="64" t="s">
        <v>58</v>
      </c>
    </row>
    <row r="139" spans="1:7" ht="75" x14ac:dyDescent="0.25">
      <c r="A139" s="63" t="s">
        <v>6072</v>
      </c>
      <c r="B139" s="64" t="s">
        <v>2994</v>
      </c>
      <c r="C139" s="66" t="s">
        <v>6075</v>
      </c>
      <c r="D139" s="66" t="s">
        <v>6076</v>
      </c>
      <c r="E139" s="66" t="s">
        <v>6077</v>
      </c>
      <c r="F139" s="64" t="s">
        <v>6078</v>
      </c>
    </row>
    <row r="140" spans="1:7" ht="150" x14ac:dyDescent="0.25">
      <c r="A140" s="63" t="s">
        <v>6072</v>
      </c>
      <c r="B140" s="64" t="s">
        <v>6079</v>
      </c>
      <c r="C140" s="66" t="s">
        <v>6080</v>
      </c>
      <c r="D140" s="66" t="s">
        <v>6081</v>
      </c>
      <c r="E140" s="66" t="s">
        <v>6077</v>
      </c>
      <c r="F140" s="64" t="s">
        <v>6078</v>
      </c>
      <c r="G140" s="91"/>
    </row>
    <row r="141" spans="1:7" ht="180" x14ac:dyDescent="0.25">
      <c r="A141" s="63" t="s">
        <v>6072</v>
      </c>
      <c r="B141" s="64" t="s">
        <v>6082</v>
      </c>
      <c r="C141" s="66" t="s">
        <v>6083</v>
      </c>
      <c r="D141" s="66" t="s">
        <v>6084</v>
      </c>
      <c r="E141" s="66" t="s">
        <v>6085</v>
      </c>
      <c r="F141" s="64" t="s">
        <v>6086</v>
      </c>
    </row>
    <row r="142" spans="1:7" ht="150" x14ac:dyDescent="0.25">
      <c r="A142" s="63" t="s">
        <v>6072</v>
      </c>
      <c r="B142" s="64" t="s">
        <v>6087</v>
      </c>
      <c r="C142" s="66" t="s">
        <v>6088</v>
      </c>
      <c r="D142" s="66" t="s">
        <v>6089</v>
      </c>
      <c r="E142" s="66" t="s">
        <v>6090</v>
      </c>
      <c r="F142" s="64" t="s">
        <v>6091</v>
      </c>
    </row>
    <row r="143" spans="1:7" ht="210" x14ac:dyDescent="0.25">
      <c r="A143" s="63" t="s">
        <v>6072</v>
      </c>
      <c r="B143" s="64" t="s">
        <v>6092</v>
      </c>
      <c r="C143" s="66" t="s">
        <v>6093</v>
      </c>
      <c r="D143" s="66" t="s">
        <v>6094</v>
      </c>
      <c r="E143" s="66" t="s">
        <v>6090</v>
      </c>
      <c r="F143" s="64" t="s">
        <v>6091</v>
      </c>
      <c r="G143" s="91"/>
    </row>
    <row r="144" spans="1:7" ht="45" x14ac:dyDescent="0.25">
      <c r="A144" s="63" t="s">
        <v>6072</v>
      </c>
      <c r="B144" s="64" t="s">
        <v>6095</v>
      </c>
      <c r="C144" s="66" t="s">
        <v>6096</v>
      </c>
      <c r="D144" s="66" t="s">
        <v>6097</v>
      </c>
      <c r="E144" s="66" t="s">
        <v>6090</v>
      </c>
      <c r="F144" s="64" t="s">
        <v>6091</v>
      </c>
    </row>
    <row r="145" spans="1:8" ht="75" x14ac:dyDescent="0.25">
      <c r="A145" s="63" t="s">
        <v>6072</v>
      </c>
      <c r="B145" s="64" t="s">
        <v>6098</v>
      </c>
      <c r="C145" s="66" t="s">
        <v>6099</v>
      </c>
      <c r="D145" s="66" t="s">
        <v>6100</v>
      </c>
      <c r="E145" s="66" t="s">
        <v>6090</v>
      </c>
      <c r="F145" s="64" t="s">
        <v>6091</v>
      </c>
    </row>
    <row r="146" spans="1:8" ht="90" x14ac:dyDescent="0.25">
      <c r="A146" s="63" t="s">
        <v>6072</v>
      </c>
      <c r="B146" s="64" t="s">
        <v>6101</v>
      </c>
      <c r="C146" s="66" t="s">
        <v>6102</v>
      </c>
      <c r="D146" s="64" t="s">
        <v>6103</v>
      </c>
      <c r="E146" s="66" t="s">
        <v>6090</v>
      </c>
      <c r="F146" s="64" t="s">
        <v>6091</v>
      </c>
      <c r="G146" s="91"/>
    </row>
    <row r="147" spans="1:8" ht="90" x14ac:dyDescent="0.25">
      <c r="A147" s="63" t="s">
        <v>6072</v>
      </c>
      <c r="B147" s="64" t="s">
        <v>6101</v>
      </c>
      <c r="C147" s="66" t="s">
        <v>6104</v>
      </c>
      <c r="D147" s="64" t="s">
        <v>6105</v>
      </c>
      <c r="E147" s="66" t="s">
        <v>6090</v>
      </c>
      <c r="F147" s="64" t="s">
        <v>6091</v>
      </c>
      <c r="G147" s="91"/>
      <c r="H147" s="81"/>
    </row>
    <row r="148" spans="1:8" ht="300" x14ac:dyDescent="0.25">
      <c r="A148" s="63" t="s">
        <v>6072</v>
      </c>
      <c r="B148" s="64" t="s">
        <v>6106</v>
      </c>
      <c r="C148" s="66" t="s">
        <v>6107</v>
      </c>
      <c r="D148" s="66" t="s">
        <v>5851</v>
      </c>
      <c r="E148" s="66" t="s">
        <v>5852</v>
      </c>
      <c r="F148" s="64" t="s">
        <v>58</v>
      </c>
    </row>
    <row r="149" spans="1:8" ht="30" x14ac:dyDescent="0.25">
      <c r="A149" s="63" t="s">
        <v>6072</v>
      </c>
      <c r="B149" s="64" t="s">
        <v>6108</v>
      </c>
      <c r="C149" s="66" t="s">
        <v>6109</v>
      </c>
      <c r="D149" s="64" t="s">
        <v>5854</v>
      </c>
      <c r="E149" s="64" t="s">
        <v>694</v>
      </c>
      <c r="F149" s="64" t="s">
        <v>58</v>
      </c>
    </row>
    <row r="150" spans="1:8" ht="210" x14ac:dyDescent="0.25">
      <c r="A150" s="63" t="s">
        <v>6110</v>
      </c>
      <c r="B150" s="64" t="s">
        <v>6111</v>
      </c>
      <c r="C150" s="66" t="s">
        <v>6112</v>
      </c>
      <c r="D150" s="66" t="s">
        <v>2088</v>
      </c>
      <c r="E150" s="66" t="s">
        <v>57</v>
      </c>
      <c r="F150" s="64" t="s">
        <v>58</v>
      </c>
    </row>
    <row r="151" spans="1:8" ht="180" x14ac:dyDescent="0.25">
      <c r="A151" s="63" t="s">
        <v>6110</v>
      </c>
      <c r="B151" s="64" t="s">
        <v>6113</v>
      </c>
      <c r="C151" s="66" t="s">
        <v>6114</v>
      </c>
      <c r="D151" s="66" t="s">
        <v>6115</v>
      </c>
      <c r="E151" s="66" t="s">
        <v>6116</v>
      </c>
      <c r="F151" s="64" t="s">
        <v>6117</v>
      </c>
    </row>
    <row r="152" spans="1:8" ht="195" x14ac:dyDescent="0.25">
      <c r="A152" s="63" t="s">
        <v>6110</v>
      </c>
      <c r="B152" s="64" t="s">
        <v>6118</v>
      </c>
      <c r="C152" s="66" t="s">
        <v>6119</v>
      </c>
      <c r="D152" s="66" t="s">
        <v>6120</v>
      </c>
      <c r="E152" s="66" t="s">
        <v>5749</v>
      </c>
      <c r="F152" s="64" t="s">
        <v>6121</v>
      </c>
    </row>
    <row r="153" spans="1:8" ht="195" x14ac:dyDescent="0.25">
      <c r="A153" s="63" t="s">
        <v>6110</v>
      </c>
      <c r="B153" s="64" t="s">
        <v>6122</v>
      </c>
      <c r="C153" s="66" t="s">
        <v>6123</v>
      </c>
      <c r="D153" s="66" t="s">
        <v>6124</v>
      </c>
      <c r="E153" s="66" t="s">
        <v>5749</v>
      </c>
      <c r="F153" s="64" t="s">
        <v>6121</v>
      </c>
    </row>
    <row r="154" spans="1:8" ht="195" x14ac:dyDescent="0.25">
      <c r="A154" s="63" t="s">
        <v>6110</v>
      </c>
      <c r="B154" s="64" t="s">
        <v>6125</v>
      </c>
      <c r="C154" s="66" t="s">
        <v>6126</v>
      </c>
      <c r="D154" s="66" t="s">
        <v>6127</v>
      </c>
      <c r="E154" s="66" t="s">
        <v>5749</v>
      </c>
      <c r="F154" s="64" t="s">
        <v>6121</v>
      </c>
      <c r="G154" s="91"/>
    </row>
    <row r="155" spans="1:8" ht="240" x14ac:dyDescent="0.25">
      <c r="A155" s="63" t="s">
        <v>6110</v>
      </c>
      <c r="B155" s="64" t="s">
        <v>3975</v>
      </c>
      <c r="C155" s="66" t="s">
        <v>6128</v>
      </c>
      <c r="D155" s="66" t="s">
        <v>6129</v>
      </c>
      <c r="E155" s="66" t="s">
        <v>6130</v>
      </c>
      <c r="F155" s="64" t="s">
        <v>6131</v>
      </c>
    </row>
    <row r="156" spans="1:8" ht="240" x14ac:dyDescent="0.25">
      <c r="A156" s="63" t="s">
        <v>6110</v>
      </c>
      <c r="B156" s="64" t="s">
        <v>3977</v>
      </c>
      <c r="C156" s="66" t="s">
        <v>6132</v>
      </c>
      <c r="D156" s="66" t="s">
        <v>6133</v>
      </c>
      <c r="E156" s="66" t="s">
        <v>6130</v>
      </c>
      <c r="F156" s="64" t="s">
        <v>6131</v>
      </c>
    </row>
    <row r="157" spans="1:8" ht="240" x14ac:dyDescent="0.25">
      <c r="A157" s="63" t="s">
        <v>6110</v>
      </c>
      <c r="B157" s="64" t="s">
        <v>3979</v>
      </c>
      <c r="C157" s="66" t="s">
        <v>6134</v>
      </c>
      <c r="D157" s="66" t="s">
        <v>6135</v>
      </c>
      <c r="E157" s="66" t="s">
        <v>6130</v>
      </c>
      <c r="F157" s="64" t="s">
        <v>6131</v>
      </c>
    </row>
    <row r="158" spans="1:8" ht="240" x14ac:dyDescent="0.25">
      <c r="A158" s="63" t="s">
        <v>6110</v>
      </c>
      <c r="B158" s="64" t="s">
        <v>3981</v>
      </c>
      <c r="C158" s="66" t="s">
        <v>6136</v>
      </c>
      <c r="D158" s="66" t="s">
        <v>6137</v>
      </c>
      <c r="E158" s="66" t="s">
        <v>6130</v>
      </c>
      <c r="F158" s="64" t="s">
        <v>6131</v>
      </c>
    </row>
    <row r="159" spans="1:8" ht="240" x14ac:dyDescent="0.25">
      <c r="A159" s="63" t="s">
        <v>6110</v>
      </c>
      <c r="B159" s="64" t="s">
        <v>3983</v>
      </c>
      <c r="C159" s="66" t="s">
        <v>6138</v>
      </c>
      <c r="D159" s="66" t="s">
        <v>6139</v>
      </c>
      <c r="E159" s="66" t="s">
        <v>6130</v>
      </c>
      <c r="F159" s="64" t="s">
        <v>6131</v>
      </c>
    </row>
    <row r="160" spans="1:8" ht="240" x14ac:dyDescent="0.25">
      <c r="A160" s="63" t="s">
        <v>6110</v>
      </c>
      <c r="B160" s="64" t="s">
        <v>6140</v>
      </c>
      <c r="C160" s="66" t="s">
        <v>6141</v>
      </c>
      <c r="D160" s="66" t="s">
        <v>6137</v>
      </c>
      <c r="E160" s="66" t="s">
        <v>6130</v>
      </c>
      <c r="F160" s="64" t="s">
        <v>6131</v>
      </c>
    </row>
    <row r="161" spans="1:7" ht="240" x14ac:dyDescent="0.25">
      <c r="A161" s="63" t="s">
        <v>6110</v>
      </c>
      <c r="B161" s="64" t="s">
        <v>6142</v>
      </c>
      <c r="C161" s="66" t="s">
        <v>6143</v>
      </c>
      <c r="D161" s="66" t="s">
        <v>6144</v>
      </c>
      <c r="E161" s="66" t="s">
        <v>6130</v>
      </c>
      <c r="F161" s="64" t="s">
        <v>6145</v>
      </c>
    </row>
    <row r="162" spans="1:7" ht="120" x14ac:dyDescent="0.25">
      <c r="A162" s="63" t="s">
        <v>6110</v>
      </c>
      <c r="B162" s="64" t="s">
        <v>6146</v>
      </c>
      <c r="C162" s="66" t="s">
        <v>6147</v>
      </c>
      <c r="D162" s="66" t="s">
        <v>6148</v>
      </c>
      <c r="E162" s="66" t="s">
        <v>6149</v>
      </c>
      <c r="F162" s="64" t="s">
        <v>6091</v>
      </c>
    </row>
    <row r="163" spans="1:7" ht="165" x14ac:dyDescent="0.25">
      <c r="A163" s="63" t="s">
        <v>6110</v>
      </c>
      <c r="B163" s="64" t="s">
        <v>6150</v>
      </c>
      <c r="C163" s="66" t="s">
        <v>6151</v>
      </c>
      <c r="D163" s="66" t="s">
        <v>6152</v>
      </c>
      <c r="E163" s="66" t="s">
        <v>6149</v>
      </c>
      <c r="F163" s="64" t="s">
        <v>6091</v>
      </c>
    </row>
    <row r="164" spans="1:7" ht="135" x14ac:dyDescent="0.25">
      <c r="A164" s="63" t="s">
        <v>6110</v>
      </c>
      <c r="B164" s="64" t="s">
        <v>6153</v>
      </c>
      <c r="C164" s="66" t="s">
        <v>6154</v>
      </c>
      <c r="D164" s="66" t="s">
        <v>6155</v>
      </c>
      <c r="E164" s="66" t="s">
        <v>6149</v>
      </c>
      <c r="F164" s="64" t="s">
        <v>6091</v>
      </c>
    </row>
    <row r="165" spans="1:7" ht="105" x14ac:dyDescent="0.25">
      <c r="A165" s="63" t="s">
        <v>6110</v>
      </c>
      <c r="B165" s="64" t="s">
        <v>6156</v>
      </c>
      <c r="C165" s="66" t="s">
        <v>6157</v>
      </c>
      <c r="D165" s="66" t="s">
        <v>6158</v>
      </c>
      <c r="E165" s="66" t="s">
        <v>6149</v>
      </c>
      <c r="F165" s="64" t="s">
        <v>6091</v>
      </c>
    </row>
    <row r="166" spans="1:7" ht="105" x14ac:dyDescent="0.25">
      <c r="A166" s="63" t="s">
        <v>6110</v>
      </c>
      <c r="B166" s="64" t="s">
        <v>6159</v>
      </c>
      <c r="C166" s="66" t="s">
        <v>6160</v>
      </c>
      <c r="D166" s="66" t="s">
        <v>6161</v>
      </c>
      <c r="E166" s="66" t="s">
        <v>6149</v>
      </c>
      <c r="F166" s="64" t="s">
        <v>6091</v>
      </c>
    </row>
    <row r="167" spans="1:7" ht="105" x14ac:dyDescent="0.25">
      <c r="A167" s="63" t="s">
        <v>6110</v>
      </c>
      <c r="B167" s="64" t="s">
        <v>6162</v>
      </c>
      <c r="C167" s="66" t="s">
        <v>6163</v>
      </c>
      <c r="D167" s="66" t="s">
        <v>6164</v>
      </c>
      <c r="E167" s="66" t="s">
        <v>6165</v>
      </c>
      <c r="F167" s="64" t="s">
        <v>6091</v>
      </c>
    </row>
    <row r="168" spans="1:7" ht="90" x14ac:dyDescent="0.25">
      <c r="A168" s="63" t="s">
        <v>6110</v>
      </c>
      <c r="B168" s="64" t="s">
        <v>6166</v>
      </c>
      <c r="C168" s="66" t="s">
        <v>6167</v>
      </c>
      <c r="D168" s="66" t="s">
        <v>6168</v>
      </c>
      <c r="E168" s="66" t="s">
        <v>6169</v>
      </c>
      <c r="F168" s="64" t="s">
        <v>6170</v>
      </c>
    </row>
    <row r="169" spans="1:7" ht="135" x14ac:dyDescent="0.25">
      <c r="A169" s="63" t="s">
        <v>6110</v>
      </c>
      <c r="B169" s="64" t="s">
        <v>6171</v>
      </c>
      <c r="C169" s="66" t="s">
        <v>6172</v>
      </c>
      <c r="D169" s="66" t="s">
        <v>6173</v>
      </c>
      <c r="E169" s="66" t="s">
        <v>6174</v>
      </c>
      <c r="F169" s="64" t="s">
        <v>6170</v>
      </c>
    </row>
    <row r="170" spans="1:7" ht="135" x14ac:dyDescent="0.25">
      <c r="A170" s="63" t="s">
        <v>6110</v>
      </c>
      <c r="B170" s="64" t="s">
        <v>6175</v>
      </c>
      <c r="C170" s="66" t="s">
        <v>6176</v>
      </c>
      <c r="D170" s="66" t="s">
        <v>6177</v>
      </c>
      <c r="E170" s="66" t="s">
        <v>6178</v>
      </c>
      <c r="F170" s="64" t="s">
        <v>6179</v>
      </c>
    </row>
    <row r="171" spans="1:7" ht="90" x14ac:dyDescent="0.25">
      <c r="A171" s="63" t="s">
        <v>6110</v>
      </c>
      <c r="B171" s="64" t="s">
        <v>6180</v>
      </c>
      <c r="C171" s="66" t="s">
        <v>6181</v>
      </c>
      <c r="D171" s="66" t="s">
        <v>6182</v>
      </c>
      <c r="E171" s="66" t="s">
        <v>6149</v>
      </c>
      <c r="F171" s="64" t="s">
        <v>6183</v>
      </c>
    </row>
    <row r="172" spans="1:7" ht="300" x14ac:dyDescent="0.25">
      <c r="A172" s="63" t="s">
        <v>6110</v>
      </c>
      <c r="B172" s="64" t="s">
        <v>6184</v>
      </c>
      <c r="C172" s="66" t="s">
        <v>6185</v>
      </c>
      <c r="D172" s="66" t="s">
        <v>5851</v>
      </c>
      <c r="E172" s="66" t="s">
        <v>5852</v>
      </c>
      <c r="F172" s="64" t="s">
        <v>58</v>
      </c>
    </row>
    <row r="173" spans="1:7" ht="30" x14ac:dyDescent="0.25">
      <c r="A173" s="63" t="s">
        <v>6110</v>
      </c>
      <c r="B173" s="64" t="s">
        <v>6186</v>
      </c>
      <c r="C173" s="66" t="s">
        <v>6187</v>
      </c>
      <c r="D173" s="66" t="s">
        <v>5854</v>
      </c>
      <c r="E173" s="66" t="s">
        <v>694</v>
      </c>
      <c r="F173" s="64" t="s">
        <v>58</v>
      </c>
    </row>
    <row r="174" spans="1:7" ht="210" x14ac:dyDescent="0.25">
      <c r="A174" s="63" t="s">
        <v>6188</v>
      </c>
      <c r="B174" s="64" t="s">
        <v>6189</v>
      </c>
      <c r="C174" s="66" t="s">
        <v>6190</v>
      </c>
      <c r="D174" s="66" t="s">
        <v>2088</v>
      </c>
      <c r="E174" s="66" t="s">
        <v>57</v>
      </c>
      <c r="F174" s="64" t="s">
        <v>58</v>
      </c>
    </row>
    <row r="175" spans="1:7" ht="75" x14ac:dyDescent="0.25">
      <c r="A175" s="63" t="s">
        <v>6188</v>
      </c>
      <c r="B175" s="64" t="s">
        <v>3022</v>
      </c>
      <c r="C175" s="66" t="s">
        <v>6191</v>
      </c>
      <c r="D175" s="66" t="s">
        <v>6192</v>
      </c>
      <c r="E175" s="66" t="s">
        <v>5742</v>
      </c>
      <c r="F175" s="64" t="s">
        <v>5725</v>
      </c>
    </row>
    <row r="176" spans="1:7" ht="120" x14ac:dyDescent="0.25">
      <c r="A176" s="63" t="s">
        <v>6188</v>
      </c>
      <c r="B176" s="64" t="s">
        <v>3995</v>
      </c>
      <c r="C176" s="66" t="s">
        <v>6193</v>
      </c>
      <c r="D176" s="66" t="s">
        <v>6194</v>
      </c>
      <c r="E176" s="66" t="s">
        <v>6195</v>
      </c>
      <c r="F176" s="64" t="s">
        <v>6196</v>
      </c>
      <c r="G176" s="91"/>
    </row>
    <row r="177" spans="1:7" ht="75" x14ac:dyDescent="0.25">
      <c r="A177" s="63" t="s">
        <v>6188</v>
      </c>
      <c r="B177" s="64" t="s">
        <v>3027</v>
      </c>
      <c r="C177" s="66" t="s">
        <v>6197</v>
      </c>
      <c r="D177" s="66" t="s">
        <v>6198</v>
      </c>
      <c r="E177" s="66" t="s">
        <v>6199</v>
      </c>
      <c r="F177" s="64" t="s">
        <v>6200</v>
      </c>
    </row>
    <row r="178" spans="1:7" ht="75" x14ac:dyDescent="0.25">
      <c r="A178" s="63" t="s">
        <v>6188</v>
      </c>
      <c r="B178" s="64" t="s">
        <v>6201</v>
      </c>
      <c r="C178" s="66" t="s">
        <v>6202</v>
      </c>
      <c r="D178" s="66" t="s">
        <v>6203</v>
      </c>
      <c r="E178" s="66" t="s">
        <v>6199</v>
      </c>
      <c r="F178" s="64" t="s">
        <v>6200</v>
      </c>
      <c r="G178" s="91"/>
    </row>
    <row r="179" spans="1:7" ht="210" x14ac:dyDescent="0.25">
      <c r="A179" s="63" t="s">
        <v>6188</v>
      </c>
      <c r="B179" s="64" t="s">
        <v>6204</v>
      </c>
      <c r="C179" s="66" t="s">
        <v>6205</v>
      </c>
      <c r="D179" s="66" t="s">
        <v>6206</v>
      </c>
      <c r="E179" s="66" t="s">
        <v>6199</v>
      </c>
      <c r="F179" s="64" t="s">
        <v>6200</v>
      </c>
    </row>
    <row r="180" spans="1:7" ht="90" x14ac:dyDescent="0.25">
      <c r="A180" s="63" t="s">
        <v>6188</v>
      </c>
      <c r="B180" s="64" t="s">
        <v>3035</v>
      </c>
      <c r="C180" s="66" t="s">
        <v>6207</v>
      </c>
      <c r="D180" s="66" t="s">
        <v>6208</v>
      </c>
      <c r="E180" s="66" t="s">
        <v>6195</v>
      </c>
      <c r="F180" s="64" t="s">
        <v>6200</v>
      </c>
    </row>
    <row r="181" spans="1:7" ht="195" x14ac:dyDescent="0.25">
      <c r="A181" s="63" t="s">
        <v>6188</v>
      </c>
      <c r="B181" s="64" t="s">
        <v>3997</v>
      </c>
      <c r="C181" s="66" t="s">
        <v>6209</v>
      </c>
      <c r="D181" s="66" t="s">
        <v>6210</v>
      </c>
      <c r="E181" s="66" t="s">
        <v>6211</v>
      </c>
      <c r="F181" s="64" t="s">
        <v>6200</v>
      </c>
    </row>
    <row r="182" spans="1:7" ht="75" x14ac:dyDescent="0.25">
      <c r="A182" s="63" t="s">
        <v>6188</v>
      </c>
      <c r="B182" s="64" t="s">
        <v>6212</v>
      </c>
      <c r="C182" s="66" t="s">
        <v>6213</v>
      </c>
      <c r="D182" s="66" t="s">
        <v>6214</v>
      </c>
      <c r="E182" s="66" t="s">
        <v>6211</v>
      </c>
      <c r="F182" s="64" t="s">
        <v>6200</v>
      </c>
    </row>
    <row r="183" spans="1:7" ht="150" x14ac:dyDescent="0.25">
      <c r="A183" s="63" t="s">
        <v>6188</v>
      </c>
      <c r="B183" s="64" t="s">
        <v>4001</v>
      </c>
      <c r="C183" s="66" t="s">
        <v>6215</v>
      </c>
      <c r="D183" s="66" t="s">
        <v>6216</v>
      </c>
      <c r="E183" s="66" t="s">
        <v>6217</v>
      </c>
      <c r="F183" s="64" t="s">
        <v>6196</v>
      </c>
    </row>
    <row r="184" spans="1:7" ht="240" x14ac:dyDescent="0.25">
      <c r="A184" s="63" t="s">
        <v>6188</v>
      </c>
      <c r="B184" s="64" t="s">
        <v>6218</v>
      </c>
      <c r="C184" s="66" t="s">
        <v>6219</v>
      </c>
      <c r="D184" s="66" t="s">
        <v>6220</v>
      </c>
      <c r="E184" s="66" t="s">
        <v>6217</v>
      </c>
      <c r="F184" s="64" t="s">
        <v>6196</v>
      </c>
      <c r="G184" s="91"/>
    </row>
    <row r="185" spans="1:7" ht="150" x14ac:dyDescent="0.25">
      <c r="A185" s="63" t="s">
        <v>6188</v>
      </c>
      <c r="B185" s="64" t="s">
        <v>6221</v>
      </c>
      <c r="C185" s="66" t="s">
        <v>6222</v>
      </c>
      <c r="D185" s="66" t="s">
        <v>6223</v>
      </c>
      <c r="E185" s="66" t="s">
        <v>6224</v>
      </c>
      <c r="F185" s="64" t="s">
        <v>5725</v>
      </c>
    </row>
    <row r="186" spans="1:7" ht="105" x14ac:dyDescent="0.25">
      <c r="A186" s="63" t="s">
        <v>6188</v>
      </c>
      <c r="B186" s="64" t="s">
        <v>6225</v>
      </c>
      <c r="C186" s="66" t="s">
        <v>6226</v>
      </c>
      <c r="D186" s="66" t="s">
        <v>6227</v>
      </c>
      <c r="E186" s="66" t="s">
        <v>6224</v>
      </c>
      <c r="F186" s="64" t="s">
        <v>5725</v>
      </c>
    </row>
    <row r="187" spans="1:7" ht="105" x14ac:dyDescent="0.25">
      <c r="A187" s="63" t="s">
        <v>6188</v>
      </c>
      <c r="B187" s="64" t="s">
        <v>6228</v>
      </c>
      <c r="C187" s="66" t="s">
        <v>6229</v>
      </c>
      <c r="D187" s="66" t="s">
        <v>6230</v>
      </c>
      <c r="E187" s="66" t="s">
        <v>6224</v>
      </c>
      <c r="F187" s="64" t="s">
        <v>5725</v>
      </c>
    </row>
    <row r="188" spans="1:7" ht="105" x14ac:dyDescent="0.25">
      <c r="A188" s="63" t="s">
        <v>6188</v>
      </c>
      <c r="B188" s="64" t="s">
        <v>6231</v>
      </c>
      <c r="C188" s="66" t="s">
        <v>6232</v>
      </c>
      <c r="D188" s="66" t="s">
        <v>6233</v>
      </c>
      <c r="E188" s="66" t="s">
        <v>6224</v>
      </c>
      <c r="F188" s="64" t="s">
        <v>5725</v>
      </c>
    </row>
    <row r="189" spans="1:7" ht="300" x14ac:dyDescent="0.25">
      <c r="A189" s="63" t="s">
        <v>6188</v>
      </c>
      <c r="B189" s="64" t="s">
        <v>6234</v>
      </c>
      <c r="C189" s="66" t="s">
        <v>6235</v>
      </c>
      <c r="D189" s="66" t="s">
        <v>5851</v>
      </c>
      <c r="E189" s="66" t="s">
        <v>5852</v>
      </c>
      <c r="F189" s="64" t="s">
        <v>58</v>
      </c>
    </row>
    <row r="190" spans="1:7" ht="30" x14ac:dyDescent="0.25">
      <c r="A190" s="63" t="s">
        <v>6188</v>
      </c>
      <c r="B190" s="64" t="s">
        <v>6236</v>
      </c>
      <c r="C190" s="66" t="s">
        <v>6237</v>
      </c>
      <c r="D190" s="66" t="s">
        <v>5854</v>
      </c>
      <c r="E190" s="66" t="s">
        <v>694</v>
      </c>
      <c r="F190" s="64" t="s">
        <v>58</v>
      </c>
    </row>
    <row r="191" spans="1:7" ht="210" x14ac:dyDescent="0.25">
      <c r="A191" s="63" t="s">
        <v>6238</v>
      </c>
      <c r="B191" s="64" t="s">
        <v>6239</v>
      </c>
      <c r="C191" s="66" t="s">
        <v>6240</v>
      </c>
      <c r="D191" s="66" t="s">
        <v>2088</v>
      </c>
      <c r="E191" s="66" t="s">
        <v>57</v>
      </c>
      <c r="F191" s="64" t="s">
        <v>58</v>
      </c>
    </row>
    <row r="192" spans="1:7" ht="210" x14ac:dyDescent="0.25">
      <c r="A192" s="63" t="s">
        <v>6238</v>
      </c>
      <c r="B192" s="64" t="s">
        <v>6241</v>
      </c>
      <c r="C192" s="66" t="s">
        <v>6242</v>
      </c>
      <c r="D192" s="66" t="s">
        <v>6243</v>
      </c>
      <c r="E192" s="66" t="s">
        <v>6244</v>
      </c>
      <c r="F192" s="64" t="s">
        <v>6245</v>
      </c>
    </row>
    <row r="193" spans="1:6" ht="90" x14ac:dyDescent="0.25">
      <c r="A193" s="63" t="s">
        <v>6238</v>
      </c>
      <c r="B193" s="64" t="s">
        <v>6246</v>
      </c>
      <c r="C193" s="66" t="s">
        <v>6247</v>
      </c>
      <c r="D193" s="66" t="s">
        <v>6248</v>
      </c>
      <c r="E193" s="66" t="s">
        <v>6244</v>
      </c>
      <c r="F193" s="64" t="s">
        <v>6245</v>
      </c>
    </row>
    <row r="194" spans="1:6" ht="90" x14ac:dyDescent="0.25">
      <c r="A194" s="63" t="s">
        <v>6238</v>
      </c>
      <c r="B194" s="64" t="s">
        <v>6249</v>
      </c>
      <c r="C194" s="66" t="s">
        <v>6250</v>
      </c>
      <c r="D194" s="66" t="s">
        <v>6251</v>
      </c>
      <c r="E194" s="66" t="s">
        <v>6244</v>
      </c>
      <c r="F194" s="64" t="s">
        <v>6245</v>
      </c>
    </row>
    <row r="195" spans="1:6" ht="90" x14ac:dyDescent="0.25">
      <c r="A195" s="63" t="s">
        <v>6238</v>
      </c>
      <c r="B195" s="64" t="s">
        <v>6252</v>
      </c>
      <c r="C195" s="66" t="s">
        <v>6253</v>
      </c>
      <c r="D195" s="66" t="s">
        <v>6248</v>
      </c>
      <c r="E195" s="66" t="s">
        <v>6244</v>
      </c>
      <c r="F195" s="64" t="s">
        <v>6245</v>
      </c>
    </row>
    <row r="196" spans="1:6" ht="90" x14ac:dyDescent="0.25">
      <c r="A196" s="63" t="s">
        <v>6238</v>
      </c>
      <c r="B196" s="64" t="s">
        <v>6254</v>
      </c>
      <c r="C196" s="66" t="s">
        <v>6255</v>
      </c>
      <c r="D196" s="66" t="s">
        <v>6256</v>
      </c>
      <c r="E196" s="66" t="s">
        <v>6244</v>
      </c>
      <c r="F196" s="64" t="s">
        <v>6245</v>
      </c>
    </row>
    <row r="197" spans="1:6" ht="90" x14ac:dyDescent="0.25">
      <c r="A197" s="63" t="s">
        <v>6238</v>
      </c>
      <c r="B197" s="64" t="s">
        <v>6257</v>
      </c>
      <c r="C197" s="66" t="s">
        <v>6258</v>
      </c>
      <c r="D197" s="66" t="s">
        <v>6248</v>
      </c>
      <c r="E197" s="66" t="s">
        <v>6244</v>
      </c>
      <c r="F197" s="64" t="s">
        <v>6245</v>
      </c>
    </row>
    <row r="198" spans="1:6" ht="90" x14ac:dyDescent="0.25">
      <c r="A198" s="63" t="s">
        <v>6238</v>
      </c>
      <c r="B198" s="64" t="s">
        <v>6259</v>
      </c>
      <c r="C198" s="66" t="s">
        <v>6260</v>
      </c>
      <c r="D198" s="66" t="s">
        <v>6261</v>
      </c>
      <c r="E198" s="66" t="s">
        <v>6244</v>
      </c>
      <c r="F198" s="64" t="s">
        <v>6245</v>
      </c>
    </row>
    <row r="199" spans="1:6" ht="90" x14ac:dyDescent="0.25">
      <c r="A199" s="63" t="s">
        <v>6238</v>
      </c>
      <c r="B199" s="64" t="s">
        <v>6262</v>
      </c>
      <c r="C199" s="66" t="s">
        <v>6263</v>
      </c>
      <c r="D199" s="66" t="s">
        <v>6248</v>
      </c>
      <c r="E199" s="66" t="s">
        <v>6244</v>
      </c>
      <c r="F199" s="64" t="s">
        <v>6245</v>
      </c>
    </row>
    <row r="200" spans="1:6" ht="90" x14ac:dyDescent="0.25">
      <c r="A200" s="63" t="s">
        <v>6238</v>
      </c>
      <c r="B200" s="64" t="s">
        <v>6264</v>
      </c>
      <c r="C200" s="66" t="s">
        <v>6265</v>
      </c>
      <c r="D200" s="66" t="s">
        <v>6266</v>
      </c>
      <c r="E200" s="66" t="s">
        <v>6244</v>
      </c>
      <c r="F200" s="64" t="s">
        <v>6245</v>
      </c>
    </row>
    <row r="201" spans="1:6" ht="90" x14ac:dyDescent="0.25">
      <c r="A201" s="63" t="s">
        <v>6238</v>
      </c>
      <c r="B201" s="64" t="s">
        <v>6267</v>
      </c>
      <c r="C201" s="66" t="s">
        <v>6268</v>
      </c>
      <c r="D201" s="66" t="s">
        <v>6248</v>
      </c>
      <c r="E201" s="66" t="s">
        <v>6244</v>
      </c>
      <c r="F201" s="64" t="s">
        <v>6245</v>
      </c>
    </row>
    <row r="202" spans="1:6" ht="90" x14ac:dyDescent="0.25">
      <c r="A202" s="63" t="s">
        <v>6238</v>
      </c>
      <c r="B202" s="64" t="s">
        <v>6269</v>
      </c>
      <c r="C202" s="66" t="s">
        <v>6270</v>
      </c>
      <c r="D202" s="66" t="s">
        <v>6271</v>
      </c>
      <c r="E202" s="66" t="s">
        <v>6244</v>
      </c>
      <c r="F202" s="64" t="s">
        <v>6245</v>
      </c>
    </row>
    <row r="203" spans="1:6" ht="90" x14ac:dyDescent="0.25">
      <c r="A203" s="63" t="s">
        <v>6238</v>
      </c>
      <c r="B203" s="64" t="s">
        <v>6272</v>
      </c>
      <c r="C203" s="66" t="s">
        <v>6273</v>
      </c>
      <c r="D203" s="66" t="s">
        <v>6248</v>
      </c>
      <c r="E203" s="66" t="s">
        <v>6244</v>
      </c>
      <c r="F203" s="64" t="s">
        <v>6245</v>
      </c>
    </row>
    <row r="204" spans="1:6" ht="90" x14ac:dyDescent="0.25">
      <c r="A204" s="63" t="s">
        <v>6238</v>
      </c>
      <c r="B204" s="64" t="s">
        <v>6274</v>
      </c>
      <c r="C204" s="66" t="s">
        <v>6275</v>
      </c>
      <c r="D204" s="66" t="s">
        <v>6276</v>
      </c>
      <c r="E204" s="66" t="s">
        <v>6244</v>
      </c>
      <c r="F204" s="64" t="s">
        <v>6245</v>
      </c>
    </row>
    <row r="205" spans="1:6" ht="90" x14ac:dyDescent="0.25">
      <c r="A205" s="63" t="s">
        <v>6238</v>
      </c>
      <c r="B205" s="64" t="s">
        <v>6277</v>
      </c>
      <c r="C205" s="66" t="s">
        <v>6278</v>
      </c>
      <c r="D205" s="66" t="s">
        <v>6248</v>
      </c>
      <c r="E205" s="66" t="s">
        <v>6244</v>
      </c>
      <c r="F205" s="64" t="s">
        <v>6245</v>
      </c>
    </row>
    <row r="206" spans="1:6" ht="120" x14ac:dyDescent="0.25">
      <c r="A206" s="63" t="s">
        <v>6238</v>
      </c>
      <c r="B206" s="64" t="s">
        <v>6279</v>
      </c>
      <c r="C206" s="66" t="s">
        <v>6280</v>
      </c>
      <c r="D206" s="66" t="s">
        <v>6281</v>
      </c>
      <c r="E206" s="66" t="s">
        <v>6244</v>
      </c>
      <c r="F206" s="64" t="s">
        <v>6245</v>
      </c>
    </row>
    <row r="207" spans="1:6" ht="90" x14ac:dyDescent="0.25">
      <c r="A207" s="63" t="s">
        <v>6238</v>
      </c>
      <c r="B207" s="64" t="s">
        <v>6282</v>
      </c>
      <c r="C207" s="66" t="s">
        <v>6283</v>
      </c>
      <c r="D207" s="66" t="s">
        <v>6248</v>
      </c>
      <c r="E207" s="66" t="s">
        <v>6244</v>
      </c>
      <c r="F207" s="64" t="s">
        <v>6245</v>
      </c>
    </row>
    <row r="208" spans="1:6" ht="90" x14ac:dyDescent="0.25">
      <c r="A208" s="63" t="s">
        <v>6238</v>
      </c>
      <c r="B208" s="64" t="s">
        <v>6284</v>
      </c>
      <c r="C208" s="66" t="s">
        <v>6285</v>
      </c>
      <c r="D208" s="66" t="s">
        <v>6286</v>
      </c>
      <c r="E208" s="66" t="s">
        <v>6244</v>
      </c>
      <c r="F208" s="64" t="s">
        <v>6245</v>
      </c>
    </row>
    <row r="209" spans="1:7" ht="90" x14ac:dyDescent="0.25">
      <c r="A209" s="63" t="s">
        <v>6238</v>
      </c>
      <c r="B209" s="64" t="s">
        <v>6287</v>
      </c>
      <c r="C209" s="66" t="s">
        <v>6288</v>
      </c>
      <c r="D209" s="66" t="s">
        <v>6248</v>
      </c>
      <c r="E209" s="66" t="s">
        <v>6244</v>
      </c>
      <c r="F209" s="64" t="s">
        <v>6245</v>
      </c>
    </row>
    <row r="210" spans="1:7" ht="90" x14ac:dyDescent="0.25">
      <c r="A210" s="63" t="s">
        <v>6238</v>
      </c>
      <c r="B210" s="64" t="s">
        <v>6289</v>
      </c>
      <c r="C210" s="66" t="s">
        <v>6290</v>
      </c>
      <c r="D210" s="66" t="s">
        <v>6291</v>
      </c>
      <c r="E210" s="66" t="s">
        <v>6244</v>
      </c>
      <c r="F210" s="64" t="s">
        <v>6245</v>
      </c>
    </row>
    <row r="211" spans="1:7" ht="90" x14ac:dyDescent="0.25">
      <c r="A211" s="63" t="s">
        <v>6238</v>
      </c>
      <c r="B211" s="64" t="s">
        <v>6292</v>
      </c>
      <c r="C211" s="66" t="s">
        <v>6293</v>
      </c>
      <c r="D211" s="66" t="s">
        <v>6248</v>
      </c>
      <c r="E211" s="66" t="s">
        <v>6244</v>
      </c>
      <c r="F211" s="64" t="s">
        <v>6245</v>
      </c>
    </row>
    <row r="212" spans="1:7" ht="90" x14ac:dyDescent="0.25">
      <c r="A212" s="63" t="s">
        <v>6238</v>
      </c>
      <c r="B212" s="64" t="s">
        <v>6294</v>
      </c>
      <c r="C212" s="66" t="s">
        <v>6295</v>
      </c>
      <c r="D212" s="66" t="s">
        <v>6296</v>
      </c>
      <c r="E212" s="66" t="s">
        <v>6244</v>
      </c>
      <c r="F212" s="64" t="s">
        <v>6245</v>
      </c>
    </row>
    <row r="213" spans="1:7" ht="90" x14ac:dyDescent="0.25">
      <c r="A213" s="63" t="s">
        <v>6238</v>
      </c>
      <c r="B213" s="64" t="s">
        <v>6297</v>
      </c>
      <c r="C213" s="66" t="s">
        <v>6298</v>
      </c>
      <c r="D213" s="66" t="s">
        <v>6248</v>
      </c>
      <c r="E213" s="66" t="s">
        <v>6244</v>
      </c>
      <c r="F213" s="64" t="s">
        <v>6245</v>
      </c>
    </row>
    <row r="214" spans="1:7" ht="90" x14ac:dyDescent="0.25">
      <c r="A214" s="63" t="s">
        <v>6238</v>
      </c>
      <c r="B214" s="64" t="s">
        <v>6299</v>
      </c>
      <c r="C214" s="66" t="s">
        <v>6300</v>
      </c>
      <c r="D214" s="66" t="s">
        <v>6301</v>
      </c>
      <c r="E214" s="66" t="s">
        <v>6244</v>
      </c>
      <c r="F214" s="64" t="s">
        <v>6245</v>
      </c>
    </row>
    <row r="215" spans="1:7" ht="90" x14ac:dyDescent="0.25">
      <c r="A215" s="63" t="s">
        <v>6238</v>
      </c>
      <c r="B215" s="64" t="s">
        <v>6302</v>
      </c>
      <c r="C215" s="66" t="s">
        <v>6303</v>
      </c>
      <c r="D215" s="66" t="s">
        <v>6248</v>
      </c>
      <c r="E215" s="66" t="s">
        <v>6244</v>
      </c>
      <c r="F215" s="64" t="s">
        <v>6245</v>
      </c>
    </row>
    <row r="216" spans="1:7" ht="90" x14ac:dyDescent="0.25">
      <c r="A216" s="63" t="s">
        <v>6238</v>
      </c>
      <c r="B216" s="64" t="s">
        <v>6304</v>
      </c>
      <c r="C216" s="66" t="s">
        <v>6305</v>
      </c>
      <c r="D216" s="66" t="s">
        <v>6306</v>
      </c>
      <c r="E216" s="66" t="s">
        <v>6244</v>
      </c>
      <c r="F216" s="64" t="s">
        <v>6245</v>
      </c>
    </row>
    <row r="217" spans="1:7" ht="90" x14ac:dyDescent="0.25">
      <c r="A217" s="63" t="s">
        <v>6238</v>
      </c>
      <c r="B217" s="64" t="s">
        <v>6307</v>
      </c>
      <c r="C217" s="66" t="s">
        <v>6308</v>
      </c>
      <c r="D217" s="66" t="s">
        <v>6248</v>
      </c>
      <c r="E217" s="66" t="s">
        <v>6244</v>
      </c>
      <c r="F217" s="64" t="s">
        <v>6245</v>
      </c>
    </row>
    <row r="218" spans="1:7" ht="90" x14ac:dyDescent="0.25">
      <c r="A218" s="63" t="s">
        <v>6238</v>
      </c>
      <c r="B218" s="64" t="s">
        <v>6309</v>
      </c>
      <c r="C218" s="66" t="s">
        <v>6310</v>
      </c>
      <c r="D218" s="66" t="s">
        <v>6311</v>
      </c>
      <c r="E218" s="66" t="s">
        <v>6244</v>
      </c>
      <c r="F218" s="64" t="s">
        <v>6245</v>
      </c>
    </row>
    <row r="219" spans="1:7" ht="90" x14ac:dyDescent="0.25">
      <c r="A219" s="63" t="s">
        <v>6238</v>
      </c>
      <c r="B219" s="64" t="s">
        <v>6312</v>
      </c>
      <c r="C219" s="66" t="s">
        <v>6313</v>
      </c>
      <c r="D219" s="66" t="s">
        <v>6248</v>
      </c>
      <c r="E219" s="66" t="s">
        <v>6244</v>
      </c>
      <c r="F219" s="64" t="s">
        <v>6245</v>
      </c>
    </row>
    <row r="220" spans="1:7" ht="270" x14ac:dyDescent="0.25">
      <c r="A220" s="63" t="s">
        <v>6238</v>
      </c>
      <c r="B220" s="64" t="s">
        <v>6314</v>
      </c>
      <c r="C220" s="66" t="s">
        <v>6315</v>
      </c>
      <c r="D220" s="66" t="s">
        <v>6316</v>
      </c>
      <c r="E220" s="66" t="s">
        <v>6244</v>
      </c>
      <c r="F220" s="64" t="s">
        <v>6245</v>
      </c>
    </row>
    <row r="221" spans="1:7" ht="180" x14ac:dyDescent="0.25">
      <c r="A221" s="63" t="s">
        <v>6238</v>
      </c>
      <c r="B221" s="64" t="s">
        <v>6317</v>
      </c>
      <c r="C221" s="66" t="s">
        <v>6318</v>
      </c>
      <c r="D221" s="66" t="s">
        <v>6319</v>
      </c>
      <c r="E221" s="66" t="s">
        <v>6320</v>
      </c>
      <c r="F221" s="64" t="s">
        <v>6245</v>
      </c>
      <c r="G221" s="91"/>
    </row>
    <row r="222" spans="1:7" ht="75" x14ac:dyDescent="0.25">
      <c r="A222" s="63" t="s">
        <v>6238</v>
      </c>
      <c r="B222" s="64" t="s">
        <v>6321</v>
      </c>
      <c r="C222" s="66" t="s">
        <v>6322</v>
      </c>
      <c r="D222" s="66" t="s">
        <v>5752</v>
      </c>
      <c r="E222" s="66" t="s">
        <v>6320</v>
      </c>
      <c r="F222" s="64" t="s">
        <v>6245</v>
      </c>
    </row>
    <row r="223" spans="1:7" ht="120" x14ac:dyDescent="0.25">
      <c r="A223" s="63" t="s">
        <v>6238</v>
      </c>
      <c r="B223" s="64" t="s">
        <v>6323</v>
      </c>
      <c r="C223" s="66" t="s">
        <v>6324</v>
      </c>
      <c r="D223" s="66" t="s">
        <v>6325</v>
      </c>
      <c r="E223" s="66" t="s">
        <v>6320</v>
      </c>
      <c r="F223" s="64" t="s">
        <v>6245</v>
      </c>
    </row>
    <row r="224" spans="1:7" ht="75" x14ac:dyDescent="0.25">
      <c r="A224" s="63" t="s">
        <v>6238</v>
      </c>
      <c r="B224" s="64" t="s">
        <v>6326</v>
      </c>
      <c r="C224" s="66" t="s">
        <v>6327</v>
      </c>
      <c r="D224" s="66" t="s">
        <v>5752</v>
      </c>
      <c r="E224" s="66" t="s">
        <v>6320</v>
      </c>
      <c r="F224" s="64" t="s">
        <v>6245</v>
      </c>
    </row>
    <row r="225" spans="1:7" ht="120" x14ac:dyDescent="0.25">
      <c r="A225" s="63" t="s">
        <v>6238</v>
      </c>
      <c r="B225" s="64" t="s">
        <v>6328</v>
      </c>
      <c r="C225" s="66" t="s">
        <v>6329</v>
      </c>
      <c r="D225" s="66" t="s">
        <v>6330</v>
      </c>
      <c r="E225" s="66" t="s">
        <v>6320</v>
      </c>
      <c r="F225" s="64" t="s">
        <v>6245</v>
      </c>
    </row>
    <row r="226" spans="1:7" ht="75" x14ac:dyDescent="0.25">
      <c r="A226" s="63" t="s">
        <v>6238</v>
      </c>
      <c r="B226" s="64" t="s">
        <v>6331</v>
      </c>
      <c r="C226" s="66" t="s">
        <v>6332</v>
      </c>
      <c r="D226" s="66" t="s">
        <v>5752</v>
      </c>
      <c r="E226" s="66" t="s">
        <v>6320</v>
      </c>
      <c r="F226" s="64" t="s">
        <v>6245</v>
      </c>
    </row>
    <row r="227" spans="1:7" ht="120" x14ac:dyDescent="0.25">
      <c r="A227" s="63" t="s">
        <v>6238</v>
      </c>
      <c r="B227" s="64" t="s">
        <v>6333</v>
      </c>
      <c r="C227" s="66" t="s">
        <v>6334</v>
      </c>
      <c r="D227" s="66" t="s">
        <v>6335</v>
      </c>
      <c r="E227" s="66" t="s">
        <v>6320</v>
      </c>
      <c r="F227" s="64" t="s">
        <v>6245</v>
      </c>
    </row>
    <row r="228" spans="1:7" ht="75" x14ac:dyDescent="0.25">
      <c r="A228" s="63" t="s">
        <v>6238</v>
      </c>
      <c r="B228" s="64" t="s">
        <v>6336</v>
      </c>
      <c r="C228" s="66" t="s">
        <v>6337</v>
      </c>
      <c r="D228" s="66" t="s">
        <v>5752</v>
      </c>
      <c r="E228" s="66" t="s">
        <v>6320</v>
      </c>
      <c r="F228" s="64" t="s">
        <v>6245</v>
      </c>
    </row>
    <row r="229" spans="1:7" ht="75" x14ac:dyDescent="0.25">
      <c r="A229" s="63" t="s">
        <v>6238</v>
      </c>
      <c r="B229" s="64" t="s">
        <v>6338</v>
      </c>
      <c r="C229" s="66" t="s">
        <v>6339</v>
      </c>
      <c r="D229" s="66" t="s">
        <v>5770</v>
      </c>
      <c r="E229" s="66" t="s">
        <v>6320</v>
      </c>
      <c r="F229" s="64" t="s">
        <v>6245</v>
      </c>
    </row>
    <row r="230" spans="1:7" ht="75" x14ac:dyDescent="0.25">
      <c r="A230" s="63" t="s">
        <v>6238</v>
      </c>
      <c r="B230" s="64" t="s">
        <v>6340</v>
      </c>
      <c r="C230" s="66" t="s">
        <v>6341</v>
      </c>
      <c r="D230" s="66" t="s">
        <v>5752</v>
      </c>
      <c r="E230" s="66" t="s">
        <v>6320</v>
      </c>
      <c r="F230" s="64" t="s">
        <v>6245</v>
      </c>
    </row>
    <row r="231" spans="1:7" ht="75" x14ac:dyDescent="0.25">
      <c r="A231" s="63" t="s">
        <v>6238</v>
      </c>
      <c r="B231" s="64" t="s">
        <v>6342</v>
      </c>
      <c r="C231" s="66" t="s">
        <v>6343</v>
      </c>
      <c r="D231" s="66" t="s">
        <v>5775</v>
      </c>
      <c r="E231" s="66" t="s">
        <v>6320</v>
      </c>
      <c r="F231" s="64" t="s">
        <v>6245</v>
      </c>
    </row>
    <row r="232" spans="1:7" ht="75" x14ac:dyDescent="0.25">
      <c r="A232" s="63" t="s">
        <v>6238</v>
      </c>
      <c r="B232" s="64" t="s">
        <v>6344</v>
      </c>
      <c r="C232" s="66" t="s">
        <v>6345</v>
      </c>
      <c r="D232" s="66" t="s">
        <v>5752</v>
      </c>
      <c r="E232" s="66" t="s">
        <v>6320</v>
      </c>
      <c r="F232" s="64" t="s">
        <v>6245</v>
      </c>
    </row>
    <row r="233" spans="1:7" ht="75" x14ac:dyDescent="0.25">
      <c r="A233" s="63" t="s">
        <v>6238</v>
      </c>
      <c r="B233" s="64" t="s">
        <v>6346</v>
      </c>
      <c r="C233" s="66" t="s">
        <v>6347</v>
      </c>
      <c r="D233" s="66" t="s">
        <v>6348</v>
      </c>
      <c r="E233" s="66" t="s">
        <v>6320</v>
      </c>
      <c r="F233" s="64" t="s">
        <v>6245</v>
      </c>
    </row>
    <row r="234" spans="1:7" ht="75" x14ac:dyDescent="0.25">
      <c r="A234" s="63" t="s">
        <v>6238</v>
      </c>
      <c r="B234" s="64" t="s">
        <v>6349</v>
      </c>
      <c r="C234" s="66" t="s">
        <v>6350</v>
      </c>
      <c r="D234" s="66" t="s">
        <v>5752</v>
      </c>
      <c r="E234" s="66" t="s">
        <v>6320</v>
      </c>
      <c r="F234" s="64" t="s">
        <v>6245</v>
      </c>
    </row>
    <row r="235" spans="1:7" ht="105" x14ac:dyDescent="0.25">
      <c r="A235" s="63" t="s">
        <v>6238</v>
      </c>
      <c r="B235" s="64" t="s">
        <v>6351</v>
      </c>
      <c r="C235" s="66" t="s">
        <v>6352</v>
      </c>
      <c r="D235" s="66" t="s">
        <v>6353</v>
      </c>
      <c r="E235" s="66" t="s">
        <v>6354</v>
      </c>
      <c r="F235" s="64" t="s">
        <v>6245</v>
      </c>
    </row>
    <row r="236" spans="1:7" ht="300" x14ac:dyDescent="0.25">
      <c r="A236" s="63" t="s">
        <v>6238</v>
      </c>
      <c r="B236" s="64" t="s">
        <v>6355</v>
      </c>
      <c r="C236" s="66" t="s">
        <v>6356</v>
      </c>
      <c r="D236" s="66" t="s">
        <v>5851</v>
      </c>
      <c r="E236" s="66" t="s">
        <v>5852</v>
      </c>
      <c r="F236" s="64" t="s">
        <v>58</v>
      </c>
    </row>
    <row r="237" spans="1:7" ht="30" x14ac:dyDescent="0.25">
      <c r="A237" s="63" t="s">
        <v>6238</v>
      </c>
      <c r="B237" s="64" t="s">
        <v>6357</v>
      </c>
      <c r="C237" s="66" t="s">
        <v>6358</v>
      </c>
      <c r="D237" s="66" t="s">
        <v>5854</v>
      </c>
      <c r="E237" s="66" t="s">
        <v>694</v>
      </c>
      <c r="F237" s="64" t="s">
        <v>58</v>
      </c>
    </row>
    <row r="238" spans="1:7" ht="210" x14ac:dyDescent="0.25">
      <c r="A238" s="63" t="s">
        <v>6359</v>
      </c>
      <c r="B238" s="64" t="s">
        <v>6360</v>
      </c>
      <c r="C238" s="66" t="s">
        <v>6361</v>
      </c>
      <c r="D238" s="66" t="s">
        <v>2088</v>
      </c>
      <c r="E238" s="66" t="s">
        <v>57</v>
      </c>
      <c r="F238" s="64" t="s">
        <v>58</v>
      </c>
    </row>
    <row r="239" spans="1:7" ht="150" x14ac:dyDescent="0.25">
      <c r="A239" s="63" t="s">
        <v>6359</v>
      </c>
      <c r="B239" s="64" t="s">
        <v>4110</v>
      </c>
      <c r="C239" s="66" t="s">
        <v>6362</v>
      </c>
      <c r="D239" s="66" t="s">
        <v>6363</v>
      </c>
      <c r="E239" s="66" t="s">
        <v>6364</v>
      </c>
      <c r="F239" s="64" t="s">
        <v>6365</v>
      </c>
      <c r="G239" s="91"/>
    </row>
    <row r="240" spans="1:7" ht="45" x14ac:dyDescent="0.25">
      <c r="A240" s="63" t="s">
        <v>6359</v>
      </c>
      <c r="B240" s="64" t="s">
        <v>4112</v>
      </c>
      <c r="C240" s="66" t="s">
        <v>6366</v>
      </c>
      <c r="D240" s="66" t="s">
        <v>2426</v>
      </c>
      <c r="E240" s="66" t="s">
        <v>6364</v>
      </c>
      <c r="F240" s="64" t="s">
        <v>6365</v>
      </c>
    </row>
    <row r="241" spans="1:6" ht="60" x14ac:dyDescent="0.25">
      <c r="A241" s="63" t="s">
        <v>6359</v>
      </c>
      <c r="B241" s="64" t="s">
        <v>4113</v>
      </c>
      <c r="C241" s="66" t="s">
        <v>6367</v>
      </c>
      <c r="D241" s="66" t="s">
        <v>6368</v>
      </c>
      <c r="E241" s="66" t="s">
        <v>6364</v>
      </c>
      <c r="F241" s="64" t="s">
        <v>6365</v>
      </c>
    </row>
    <row r="242" spans="1:6" ht="135" x14ac:dyDescent="0.25">
      <c r="A242" s="63" t="s">
        <v>6359</v>
      </c>
      <c r="B242" s="64" t="s">
        <v>4115</v>
      </c>
      <c r="C242" s="66" t="s">
        <v>6369</v>
      </c>
      <c r="D242" s="66" t="s">
        <v>6370</v>
      </c>
      <c r="E242" s="66" t="s">
        <v>6364</v>
      </c>
      <c r="F242" s="64" t="s">
        <v>6365</v>
      </c>
    </row>
    <row r="243" spans="1:6" ht="120" x14ac:dyDescent="0.25">
      <c r="A243" s="63" t="s">
        <v>6359</v>
      </c>
      <c r="B243" s="64" t="s">
        <v>6371</v>
      </c>
      <c r="C243" s="66" t="s">
        <v>6372</v>
      </c>
      <c r="D243" s="66" t="s">
        <v>6373</v>
      </c>
      <c r="E243" s="66" t="s">
        <v>6374</v>
      </c>
      <c r="F243" s="64" t="s">
        <v>6365</v>
      </c>
    </row>
    <row r="244" spans="1:6" ht="75" x14ac:dyDescent="0.25">
      <c r="A244" s="63" t="s">
        <v>6359</v>
      </c>
      <c r="B244" s="64" t="s">
        <v>6375</v>
      </c>
      <c r="C244" s="66" t="s">
        <v>6376</v>
      </c>
      <c r="D244" s="66" t="s">
        <v>6377</v>
      </c>
      <c r="E244" s="66" t="s">
        <v>6378</v>
      </c>
      <c r="F244" s="64" t="s">
        <v>6365</v>
      </c>
    </row>
    <row r="245" spans="1:6" ht="75" x14ac:dyDescent="0.25">
      <c r="A245" s="63" t="s">
        <v>6359</v>
      </c>
      <c r="B245" s="64" t="s">
        <v>6379</v>
      </c>
      <c r="C245" s="66" t="s">
        <v>6380</v>
      </c>
      <c r="D245" s="66" t="s">
        <v>6381</v>
      </c>
      <c r="E245" s="66" t="s">
        <v>6382</v>
      </c>
      <c r="F245" s="64" t="s">
        <v>6365</v>
      </c>
    </row>
    <row r="246" spans="1:6" ht="210" x14ac:dyDescent="0.25">
      <c r="A246" s="63" t="s">
        <v>6359</v>
      </c>
      <c r="B246" s="64" t="s">
        <v>6383</v>
      </c>
      <c r="C246" s="66" t="s">
        <v>6384</v>
      </c>
      <c r="D246" s="66" t="s">
        <v>6385</v>
      </c>
      <c r="E246" s="66" t="s">
        <v>6386</v>
      </c>
      <c r="F246" s="64" t="s">
        <v>6365</v>
      </c>
    </row>
    <row r="247" spans="1:6" ht="165" x14ac:dyDescent="0.25">
      <c r="A247" s="63" t="s">
        <v>6359</v>
      </c>
      <c r="B247" s="64" t="s">
        <v>4123</v>
      </c>
      <c r="C247" s="66" t="s">
        <v>6387</v>
      </c>
      <c r="D247" s="66" t="s">
        <v>6388</v>
      </c>
      <c r="E247" s="66" t="s">
        <v>6386</v>
      </c>
      <c r="F247" s="64" t="s">
        <v>6365</v>
      </c>
    </row>
    <row r="248" spans="1:6" ht="180" x14ac:dyDescent="0.25">
      <c r="A248" s="63" t="s">
        <v>6359</v>
      </c>
      <c r="B248" s="64" t="s">
        <v>4125</v>
      </c>
      <c r="C248" s="66" t="s">
        <v>6389</v>
      </c>
      <c r="D248" s="66" t="s">
        <v>6390</v>
      </c>
      <c r="E248" s="66" t="s">
        <v>6386</v>
      </c>
      <c r="F248" s="64" t="s">
        <v>6365</v>
      </c>
    </row>
    <row r="249" spans="1:6" ht="150" x14ac:dyDescent="0.25">
      <c r="A249" s="63" t="s">
        <v>6359</v>
      </c>
      <c r="B249" s="64" t="s">
        <v>6391</v>
      </c>
      <c r="C249" s="66" t="s">
        <v>6392</v>
      </c>
      <c r="D249" s="66" t="s">
        <v>6393</v>
      </c>
      <c r="E249" s="66" t="s">
        <v>6394</v>
      </c>
      <c r="F249" s="64" t="s">
        <v>6365</v>
      </c>
    </row>
    <row r="250" spans="1:6" ht="90" x14ac:dyDescent="0.25">
      <c r="A250" s="63" t="s">
        <v>6359</v>
      </c>
      <c r="B250" s="64" t="s">
        <v>6395</v>
      </c>
      <c r="C250" s="66" t="s">
        <v>6396</v>
      </c>
      <c r="D250" s="66" t="s">
        <v>6397</v>
      </c>
      <c r="E250" s="66" t="s">
        <v>6394</v>
      </c>
      <c r="F250" s="64" t="s">
        <v>6365</v>
      </c>
    </row>
    <row r="251" spans="1:6" ht="90" x14ac:dyDescent="0.25">
      <c r="A251" s="63" t="s">
        <v>6359</v>
      </c>
      <c r="B251" s="64" t="s">
        <v>6398</v>
      </c>
      <c r="C251" s="66" t="s">
        <v>6399</v>
      </c>
      <c r="D251" s="66" t="s">
        <v>6400</v>
      </c>
      <c r="E251" s="66" t="s">
        <v>6394</v>
      </c>
      <c r="F251" s="64" t="s">
        <v>6365</v>
      </c>
    </row>
    <row r="252" spans="1:6" ht="75" x14ac:dyDescent="0.25">
      <c r="A252" s="63" t="s">
        <v>6359</v>
      </c>
      <c r="B252" s="64" t="s">
        <v>6401</v>
      </c>
      <c r="C252" s="66" t="s">
        <v>6402</v>
      </c>
      <c r="D252" s="66" t="s">
        <v>6403</v>
      </c>
      <c r="E252" s="66" t="s">
        <v>6394</v>
      </c>
      <c r="F252" s="64" t="s">
        <v>6365</v>
      </c>
    </row>
    <row r="253" spans="1:6" ht="75" x14ac:dyDescent="0.25">
      <c r="A253" s="63" t="s">
        <v>6359</v>
      </c>
      <c r="B253" s="64" t="s">
        <v>6404</v>
      </c>
      <c r="C253" s="66" t="s">
        <v>6405</v>
      </c>
      <c r="D253" s="66" t="s">
        <v>6406</v>
      </c>
      <c r="E253" s="66" t="s">
        <v>6394</v>
      </c>
      <c r="F253" s="64" t="s">
        <v>6365</v>
      </c>
    </row>
    <row r="254" spans="1:6" ht="150" x14ac:dyDescent="0.25">
      <c r="A254" s="63" t="s">
        <v>6359</v>
      </c>
      <c r="B254" s="64" t="s">
        <v>6407</v>
      </c>
      <c r="C254" s="66" t="s">
        <v>6408</v>
      </c>
      <c r="D254" s="66" t="s">
        <v>6409</v>
      </c>
      <c r="E254" s="66" t="s">
        <v>6394</v>
      </c>
      <c r="F254" s="64" t="s">
        <v>6365</v>
      </c>
    </row>
    <row r="255" spans="1:6" ht="75" x14ac:dyDescent="0.25">
      <c r="A255" s="63" t="s">
        <v>6359</v>
      </c>
      <c r="B255" s="64" t="s">
        <v>6410</v>
      </c>
      <c r="C255" s="66" t="s">
        <v>6411</v>
      </c>
      <c r="D255" s="66" t="s">
        <v>6412</v>
      </c>
      <c r="E255" s="66" t="s">
        <v>6394</v>
      </c>
      <c r="F255" s="64" t="s">
        <v>6365</v>
      </c>
    </row>
    <row r="256" spans="1:6" ht="75" x14ac:dyDescent="0.25">
      <c r="A256" s="63" t="s">
        <v>6359</v>
      </c>
      <c r="B256" s="64" t="s">
        <v>6413</v>
      </c>
      <c r="C256" s="66" t="s">
        <v>6414</v>
      </c>
      <c r="D256" s="66" t="s">
        <v>6415</v>
      </c>
      <c r="E256" s="66" t="s">
        <v>6394</v>
      </c>
      <c r="F256" s="64" t="s">
        <v>6365</v>
      </c>
    </row>
    <row r="257" spans="1:7" ht="75" x14ac:dyDescent="0.25">
      <c r="A257" s="63" t="s">
        <v>6359</v>
      </c>
      <c r="B257" s="64" t="s">
        <v>6416</v>
      </c>
      <c r="C257" s="66" t="s">
        <v>6417</v>
      </c>
      <c r="D257" s="66" t="s">
        <v>6418</v>
      </c>
      <c r="E257" s="66" t="s">
        <v>6394</v>
      </c>
      <c r="F257" s="64" t="s">
        <v>6365</v>
      </c>
    </row>
    <row r="258" spans="1:7" ht="105" x14ac:dyDescent="0.25">
      <c r="A258" s="63" t="s">
        <v>6359</v>
      </c>
      <c r="B258" s="64" t="s">
        <v>4129</v>
      </c>
      <c r="C258" s="66" t="s">
        <v>6419</v>
      </c>
      <c r="D258" s="66" t="s">
        <v>6420</v>
      </c>
      <c r="E258" s="66" t="s">
        <v>6421</v>
      </c>
      <c r="F258" s="64" t="s">
        <v>6365</v>
      </c>
    </row>
    <row r="259" spans="1:7" ht="75" x14ac:dyDescent="0.25">
      <c r="A259" s="63" t="s">
        <v>6359</v>
      </c>
      <c r="B259" s="64" t="s">
        <v>4133</v>
      </c>
      <c r="C259" s="66" t="s">
        <v>6422</v>
      </c>
      <c r="D259" s="66" t="s">
        <v>6423</v>
      </c>
      <c r="E259" s="66" t="s">
        <v>6421</v>
      </c>
      <c r="F259" s="64" t="s">
        <v>6365</v>
      </c>
    </row>
    <row r="260" spans="1:7" ht="75" x14ac:dyDescent="0.25">
      <c r="A260" s="63" t="s">
        <v>6359</v>
      </c>
      <c r="B260" s="64" t="s">
        <v>6424</v>
      </c>
      <c r="C260" s="66" t="s">
        <v>6425</v>
      </c>
      <c r="D260" s="66" t="s">
        <v>6426</v>
      </c>
      <c r="E260" s="66" t="s">
        <v>6421</v>
      </c>
      <c r="F260" s="64" t="s">
        <v>6365</v>
      </c>
    </row>
    <row r="261" spans="1:7" ht="255" x14ac:dyDescent="0.25">
      <c r="A261" s="63" t="s">
        <v>6359</v>
      </c>
      <c r="B261" s="64" t="s">
        <v>4139</v>
      </c>
      <c r="C261" s="66" t="s">
        <v>6427</v>
      </c>
      <c r="D261" s="66" t="s">
        <v>6428</v>
      </c>
      <c r="E261" s="66" t="s">
        <v>6429</v>
      </c>
      <c r="F261" s="64" t="s">
        <v>6430</v>
      </c>
      <c r="G261" s="91"/>
    </row>
    <row r="262" spans="1:7" ht="75" x14ac:dyDescent="0.25">
      <c r="A262" s="63" t="s">
        <v>6359</v>
      </c>
      <c r="B262" s="64" t="s">
        <v>6431</v>
      </c>
      <c r="C262" s="66" t="s">
        <v>6432</v>
      </c>
      <c r="D262" s="66"/>
      <c r="E262" s="66" t="s">
        <v>6433</v>
      </c>
      <c r="F262" s="64" t="s">
        <v>6430</v>
      </c>
    </row>
    <row r="263" spans="1:7" ht="300" x14ac:dyDescent="0.25">
      <c r="A263" s="63" t="s">
        <v>6359</v>
      </c>
      <c r="B263" s="64" t="s">
        <v>6434</v>
      </c>
      <c r="C263" s="66" t="s">
        <v>6435</v>
      </c>
      <c r="D263" s="66" t="s">
        <v>5851</v>
      </c>
      <c r="E263" s="66" t="s">
        <v>5852</v>
      </c>
      <c r="F263" s="64" t="s">
        <v>58</v>
      </c>
    </row>
    <row r="264" spans="1:7" ht="30" x14ac:dyDescent="0.25">
      <c r="A264" s="63" t="s">
        <v>6359</v>
      </c>
      <c r="B264" s="64" t="s">
        <v>4141</v>
      </c>
      <c r="C264" s="66" t="s">
        <v>6436</v>
      </c>
      <c r="D264" s="66" t="s">
        <v>5854</v>
      </c>
      <c r="E264" s="66" t="s">
        <v>694</v>
      </c>
      <c r="F264" s="64" t="s">
        <v>58</v>
      </c>
    </row>
    <row r="458" spans="1:1" x14ac:dyDescent="0.25">
      <c r="A458" s="64"/>
    </row>
  </sheetData>
  <autoFilter ref="A1:J458"/>
  <pageMargins left="0.7" right="0.7" top="0.75" bottom="0.75" header="0.3" footer="0.3"/>
  <pageSetup orientation="portrait" horizontalDpi="1200" verticalDpi="1200"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321"/>
  <sheetViews>
    <sheetView workbookViewId="0">
      <selection activeCell="C4" sqref="C4"/>
    </sheetView>
  </sheetViews>
  <sheetFormatPr defaultRowHeight="15" x14ac:dyDescent="0.25"/>
  <cols>
    <col min="1" max="1" width="13" style="9" customWidth="1"/>
    <col min="2" max="2" width="18.5703125" style="9" customWidth="1"/>
    <col min="3" max="3" width="80.5703125" style="9" bestFit="1" customWidth="1"/>
    <col min="4" max="4" width="29.42578125" style="1" customWidth="1"/>
    <col min="5" max="5" width="22.5703125" style="1" bestFit="1" customWidth="1"/>
  </cols>
  <sheetData>
    <row r="1" spans="1:5" s="5" customFormat="1" x14ac:dyDescent="0.25">
      <c r="A1" s="48" t="s">
        <v>49</v>
      </c>
      <c r="B1" s="49" t="s">
        <v>5236</v>
      </c>
      <c r="C1" s="49" t="s">
        <v>51</v>
      </c>
      <c r="D1" s="55" t="s">
        <v>52</v>
      </c>
      <c r="E1" s="50" t="s">
        <v>53</v>
      </c>
    </row>
    <row r="2" spans="1:5" ht="225" x14ac:dyDescent="0.25">
      <c r="A2" s="26" t="s">
        <v>6437</v>
      </c>
      <c r="B2" s="14" t="s">
        <v>2086</v>
      </c>
      <c r="C2" s="14" t="s">
        <v>3266</v>
      </c>
      <c r="D2" s="17" t="s">
        <v>57</v>
      </c>
      <c r="E2" s="25" t="s">
        <v>58</v>
      </c>
    </row>
    <row r="3" spans="1:5" ht="150" x14ac:dyDescent="0.25">
      <c r="A3" s="26" t="s">
        <v>6437</v>
      </c>
      <c r="B3" s="14" t="s">
        <v>5713</v>
      </c>
      <c r="C3" s="14" t="s">
        <v>6438</v>
      </c>
      <c r="D3" s="17" t="s">
        <v>5716</v>
      </c>
      <c r="E3" s="25" t="s">
        <v>5717</v>
      </c>
    </row>
    <row r="4" spans="1:5" ht="120" x14ac:dyDescent="0.25">
      <c r="A4" s="26" t="s">
        <v>6437</v>
      </c>
      <c r="B4" s="14" t="s">
        <v>2529</v>
      </c>
      <c r="C4" s="14" t="s">
        <v>6439</v>
      </c>
      <c r="D4" s="17" t="s">
        <v>5716</v>
      </c>
      <c r="E4" s="25" t="s">
        <v>5717</v>
      </c>
    </row>
    <row r="5" spans="1:5" ht="120" x14ac:dyDescent="0.25">
      <c r="A5" s="26" t="s">
        <v>6437</v>
      </c>
      <c r="B5" s="14" t="s">
        <v>2533</v>
      </c>
      <c r="C5" s="14" t="s">
        <v>6440</v>
      </c>
      <c r="D5" s="17" t="s">
        <v>5716</v>
      </c>
      <c r="E5" s="25" t="s">
        <v>5717</v>
      </c>
    </row>
    <row r="6" spans="1:5" ht="135" x14ac:dyDescent="0.25">
      <c r="A6" s="26" t="s">
        <v>6437</v>
      </c>
      <c r="B6" s="14" t="s">
        <v>2540</v>
      </c>
      <c r="C6" s="14" t="s">
        <v>6441</v>
      </c>
      <c r="D6" s="17" t="s">
        <v>5724</v>
      </c>
      <c r="E6" s="25" t="s">
        <v>5725</v>
      </c>
    </row>
    <row r="7" spans="1:5" ht="90" x14ac:dyDescent="0.25">
      <c r="A7" s="26" t="s">
        <v>6437</v>
      </c>
      <c r="B7" s="14" t="s">
        <v>2544</v>
      </c>
      <c r="C7" s="14" t="s">
        <v>6442</v>
      </c>
      <c r="D7" s="17" t="s">
        <v>5724</v>
      </c>
      <c r="E7" s="25" t="s">
        <v>5725</v>
      </c>
    </row>
    <row r="8" spans="1:5" ht="90" x14ac:dyDescent="0.25">
      <c r="A8" s="26" t="s">
        <v>6437</v>
      </c>
      <c r="B8" s="14" t="s">
        <v>2547</v>
      </c>
      <c r="C8" s="14" t="s">
        <v>6443</v>
      </c>
      <c r="D8" s="17" t="s">
        <v>5724</v>
      </c>
      <c r="E8" s="25" t="s">
        <v>5725</v>
      </c>
    </row>
    <row r="9" spans="1:5" ht="135" x14ac:dyDescent="0.25">
      <c r="A9" s="26" t="s">
        <v>6437</v>
      </c>
      <c r="B9" s="14" t="s">
        <v>2573</v>
      </c>
      <c r="C9" s="14" t="s">
        <v>6444</v>
      </c>
      <c r="D9" s="17" t="s">
        <v>5724</v>
      </c>
      <c r="E9" s="25" t="s">
        <v>5725</v>
      </c>
    </row>
    <row r="10" spans="1:5" ht="90" x14ac:dyDescent="0.25">
      <c r="A10" s="26" t="s">
        <v>6437</v>
      </c>
      <c r="B10" s="14" t="s">
        <v>2577</v>
      </c>
      <c r="C10" s="14" t="s">
        <v>6445</v>
      </c>
      <c r="D10" s="17" t="s">
        <v>5724</v>
      </c>
      <c r="E10" s="25" t="s">
        <v>5725</v>
      </c>
    </row>
    <row r="11" spans="1:5" ht="90" x14ac:dyDescent="0.25">
      <c r="A11" s="26" t="s">
        <v>6437</v>
      </c>
      <c r="B11" s="14" t="s">
        <v>2580</v>
      </c>
      <c r="C11" s="14" t="s">
        <v>6446</v>
      </c>
      <c r="D11" s="17" t="s">
        <v>5724</v>
      </c>
      <c r="E11" s="25" t="s">
        <v>5725</v>
      </c>
    </row>
    <row r="12" spans="1:5" ht="330" x14ac:dyDescent="0.25">
      <c r="A12" s="26" t="s">
        <v>6437</v>
      </c>
      <c r="B12" s="14" t="s">
        <v>2108</v>
      </c>
      <c r="C12" s="14" t="s">
        <v>6447</v>
      </c>
      <c r="D12" s="17" t="s">
        <v>5736</v>
      </c>
      <c r="E12" s="25" t="s">
        <v>5725</v>
      </c>
    </row>
    <row r="13" spans="1:5" ht="270" x14ac:dyDescent="0.25">
      <c r="A13" s="26" t="s">
        <v>6437</v>
      </c>
      <c r="B13" s="14" t="s">
        <v>6448</v>
      </c>
      <c r="C13" s="14" t="s">
        <v>6449</v>
      </c>
      <c r="D13" s="17" t="s">
        <v>5739</v>
      </c>
      <c r="E13" s="25" t="s">
        <v>5725</v>
      </c>
    </row>
    <row r="14" spans="1:5" ht="195" x14ac:dyDescent="0.25">
      <c r="A14" s="26" t="s">
        <v>6437</v>
      </c>
      <c r="B14" s="14" t="s">
        <v>6450</v>
      </c>
      <c r="C14" s="14" t="s">
        <v>6451</v>
      </c>
      <c r="D14" s="17" t="s">
        <v>5739</v>
      </c>
      <c r="E14" s="25" t="s">
        <v>5725</v>
      </c>
    </row>
    <row r="15" spans="1:5" x14ac:dyDescent="0.25">
      <c r="A15" s="26" t="s">
        <v>6437</v>
      </c>
      <c r="B15" s="14" t="s">
        <v>6452</v>
      </c>
      <c r="C15" s="14"/>
      <c r="D15" s="17" t="s">
        <v>6453</v>
      </c>
      <c r="E15" s="25" t="s">
        <v>5725</v>
      </c>
    </row>
    <row r="16" spans="1:5" ht="195" x14ac:dyDescent="0.25">
      <c r="A16" s="26" t="s">
        <v>6437</v>
      </c>
      <c r="B16" s="14" t="s">
        <v>3135</v>
      </c>
      <c r="C16" s="14" t="s">
        <v>6454</v>
      </c>
      <c r="D16" s="17" t="s">
        <v>5739</v>
      </c>
      <c r="E16" s="25" t="s">
        <v>5725</v>
      </c>
    </row>
    <row r="17" spans="1:5" x14ac:dyDescent="0.25">
      <c r="A17" s="26" t="s">
        <v>6437</v>
      </c>
      <c r="B17" s="14" t="s">
        <v>6455</v>
      </c>
      <c r="C17" s="14"/>
      <c r="D17" s="17" t="s">
        <v>6453</v>
      </c>
      <c r="E17" s="25" t="s">
        <v>5725</v>
      </c>
    </row>
    <row r="18" spans="1:5" ht="285" x14ac:dyDescent="0.25">
      <c r="A18" s="26" t="s">
        <v>6437</v>
      </c>
      <c r="B18" s="14" t="s">
        <v>2179</v>
      </c>
      <c r="C18" s="14" t="s">
        <v>6456</v>
      </c>
      <c r="D18" s="17" t="s">
        <v>5742</v>
      </c>
      <c r="E18" s="25" t="s">
        <v>5725</v>
      </c>
    </row>
    <row r="19" spans="1:5" ht="90" x14ac:dyDescent="0.25">
      <c r="A19" s="26" t="s">
        <v>6437</v>
      </c>
      <c r="B19" s="14" t="s">
        <v>6457</v>
      </c>
      <c r="C19" s="14" t="s">
        <v>6458</v>
      </c>
      <c r="D19" s="17" t="s">
        <v>5742</v>
      </c>
      <c r="E19" s="25" t="s">
        <v>5725</v>
      </c>
    </row>
    <row r="20" spans="1:5" ht="75" x14ac:dyDescent="0.25">
      <c r="A20" s="26" t="s">
        <v>6437</v>
      </c>
      <c r="B20" s="14" t="s">
        <v>5743</v>
      </c>
      <c r="C20" s="14" t="s">
        <v>6459</v>
      </c>
      <c r="D20" s="17" t="s">
        <v>5742</v>
      </c>
      <c r="E20" s="25" t="s">
        <v>5725</v>
      </c>
    </row>
    <row r="21" spans="1:5" ht="210" x14ac:dyDescent="0.25">
      <c r="A21" s="26" t="s">
        <v>6437</v>
      </c>
      <c r="B21" s="14" t="s">
        <v>5746</v>
      </c>
      <c r="C21" s="14" t="s">
        <v>6460</v>
      </c>
      <c r="D21" s="17" t="s">
        <v>5749</v>
      </c>
      <c r="E21" s="25" t="s">
        <v>5725</v>
      </c>
    </row>
    <row r="22" spans="1:5" ht="75" x14ac:dyDescent="0.25">
      <c r="A22" s="26" t="s">
        <v>6437</v>
      </c>
      <c r="B22" s="14" t="s">
        <v>5750</v>
      </c>
      <c r="C22" s="14" t="s">
        <v>6461</v>
      </c>
      <c r="D22" s="17" t="s">
        <v>5749</v>
      </c>
      <c r="E22" s="25" t="s">
        <v>5725</v>
      </c>
    </row>
    <row r="23" spans="1:5" ht="75" x14ac:dyDescent="0.25">
      <c r="A23" s="26" t="s">
        <v>6437</v>
      </c>
      <c r="B23" s="14" t="s">
        <v>5753</v>
      </c>
      <c r="C23" s="14" t="s">
        <v>3204</v>
      </c>
      <c r="D23" s="17" t="s">
        <v>5749</v>
      </c>
      <c r="E23" s="25" t="s">
        <v>5725</v>
      </c>
    </row>
    <row r="24" spans="1:5" ht="75" x14ac:dyDescent="0.25">
      <c r="A24" s="26" t="s">
        <v>6437</v>
      </c>
      <c r="B24" s="14" t="s">
        <v>5756</v>
      </c>
      <c r="C24" s="14" t="s">
        <v>6461</v>
      </c>
      <c r="D24" s="17" t="s">
        <v>5749</v>
      </c>
      <c r="E24" s="25" t="s">
        <v>5725</v>
      </c>
    </row>
    <row r="25" spans="1:5" ht="75" x14ac:dyDescent="0.25">
      <c r="A25" s="26" t="s">
        <v>6437</v>
      </c>
      <c r="B25" s="14" t="s">
        <v>5758</v>
      </c>
      <c r="C25" s="14" t="s">
        <v>6462</v>
      </c>
      <c r="D25" s="17" t="s">
        <v>5749</v>
      </c>
      <c r="E25" s="25" t="s">
        <v>5725</v>
      </c>
    </row>
    <row r="26" spans="1:5" ht="75" x14ac:dyDescent="0.25">
      <c r="A26" s="26" t="s">
        <v>6437</v>
      </c>
      <c r="B26" s="14" t="s">
        <v>5761</v>
      </c>
      <c r="C26" s="14" t="s">
        <v>6461</v>
      </c>
      <c r="D26" s="17" t="s">
        <v>5749</v>
      </c>
      <c r="E26" s="25" t="s">
        <v>5725</v>
      </c>
    </row>
    <row r="27" spans="1:5" ht="75" x14ac:dyDescent="0.25">
      <c r="A27" s="26" t="s">
        <v>6437</v>
      </c>
      <c r="B27" s="14" t="s">
        <v>5763</v>
      </c>
      <c r="C27" s="14" t="s">
        <v>3207</v>
      </c>
      <c r="D27" s="17" t="s">
        <v>5749</v>
      </c>
      <c r="E27" s="25" t="s">
        <v>5725</v>
      </c>
    </row>
    <row r="28" spans="1:5" ht="75" x14ac:dyDescent="0.25">
      <c r="A28" s="26" t="s">
        <v>6437</v>
      </c>
      <c r="B28" s="14" t="s">
        <v>5766</v>
      </c>
      <c r="C28" s="14" t="s">
        <v>6461</v>
      </c>
      <c r="D28" s="17" t="s">
        <v>5749</v>
      </c>
      <c r="E28" s="25" t="s">
        <v>5725</v>
      </c>
    </row>
    <row r="29" spans="1:5" ht="75" x14ac:dyDescent="0.25">
      <c r="A29" s="26" t="s">
        <v>6437</v>
      </c>
      <c r="B29" s="14" t="s">
        <v>5768</v>
      </c>
      <c r="C29" s="14" t="s">
        <v>3209</v>
      </c>
      <c r="D29" s="17" t="s">
        <v>5749</v>
      </c>
      <c r="E29" s="25" t="s">
        <v>5725</v>
      </c>
    </row>
    <row r="30" spans="1:5" ht="75" x14ac:dyDescent="0.25">
      <c r="A30" s="26" t="s">
        <v>6437</v>
      </c>
      <c r="B30" s="14" t="s">
        <v>5771</v>
      </c>
      <c r="C30" s="14" t="s">
        <v>6461</v>
      </c>
      <c r="D30" s="17" t="s">
        <v>5749</v>
      </c>
      <c r="E30" s="25" t="s">
        <v>5725</v>
      </c>
    </row>
    <row r="31" spans="1:5" ht="75" x14ac:dyDescent="0.25">
      <c r="A31" s="26" t="s">
        <v>6437</v>
      </c>
      <c r="B31" s="14" t="s">
        <v>5773</v>
      </c>
      <c r="C31" s="14" t="s">
        <v>3211</v>
      </c>
      <c r="D31" s="17" t="s">
        <v>5749</v>
      </c>
      <c r="E31" s="25" t="s">
        <v>5725</v>
      </c>
    </row>
    <row r="32" spans="1:5" ht="75" x14ac:dyDescent="0.25">
      <c r="A32" s="26" t="s">
        <v>6437</v>
      </c>
      <c r="B32" s="14" t="s">
        <v>5776</v>
      </c>
      <c r="C32" s="14" t="s">
        <v>6461</v>
      </c>
      <c r="D32" s="17" t="s">
        <v>5749</v>
      </c>
      <c r="E32" s="25" t="s">
        <v>5725</v>
      </c>
    </row>
    <row r="33" spans="1:5" ht="75" x14ac:dyDescent="0.25">
      <c r="A33" s="26" t="s">
        <v>6437</v>
      </c>
      <c r="B33" s="14" t="s">
        <v>5778</v>
      </c>
      <c r="C33" s="14" t="s">
        <v>3213</v>
      </c>
      <c r="D33" s="17" t="s">
        <v>5749</v>
      </c>
      <c r="E33" s="25" t="s">
        <v>5725</v>
      </c>
    </row>
    <row r="34" spans="1:5" ht="75" x14ac:dyDescent="0.25">
      <c r="A34" s="26" t="s">
        <v>6437</v>
      </c>
      <c r="B34" s="14" t="s">
        <v>5781</v>
      </c>
      <c r="C34" s="14" t="s">
        <v>6461</v>
      </c>
      <c r="D34" s="17" t="s">
        <v>5749</v>
      </c>
      <c r="E34" s="25" t="s">
        <v>5725</v>
      </c>
    </row>
    <row r="35" spans="1:5" ht="120" x14ac:dyDescent="0.25">
      <c r="A35" s="26" t="s">
        <v>6437</v>
      </c>
      <c r="B35" s="14" t="s">
        <v>5783</v>
      </c>
      <c r="C35" s="14" t="s">
        <v>6463</v>
      </c>
      <c r="D35" s="17" t="s">
        <v>6464</v>
      </c>
      <c r="E35" s="25" t="s">
        <v>5794</v>
      </c>
    </row>
    <row r="36" spans="1:5" ht="150" x14ac:dyDescent="0.25">
      <c r="A36" s="26" t="s">
        <v>6437</v>
      </c>
      <c r="B36" s="14" t="s">
        <v>6465</v>
      </c>
      <c r="C36" s="14" t="s">
        <v>6466</v>
      </c>
      <c r="D36" s="17" t="s">
        <v>5749</v>
      </c>
      <c r="E36" s="25" t="s">
        <v>5725</v>
      </c>
    </row>
    <row r="37" spans="1:5" ht="105" x14ac:dyDescent="0.25">
      <c r="A37" s="26" t="s">
        <v>6437</v>
      </c>
      <c r="B37" s="14" t="s">
        <v>6467</v>
      </c>
      <c r="C37" s="14" t="s">
        <v>6468</v>
      </c>
      <c r="D37" s="17" t="s">
        <v>5749</v>
      </c>
      <c r="E37" s="25" t="s">
        <v>5725</v>
      </c>
    </row>
    <row r="38" spans="1:5" ht="75" x14ac:dyDescent="0.25">
      <c r="A38" s="26" t="s">
        <v>6437</v>
      </c>
      <c r="B38" s="14" t="s">
        <v>5786</v>
      </c>
      <c r="C38" s="14" t="s">
        <v>6469</v>
      </c>
      <c r="D38" s="17" t="s">
        <v>6464</v>
      </c>
      <c r="E38" s="25" t="s">
        <v>5794</v>
      </c>
    </row>
    <row r="39" spans="1:5" ht="105" x14ac:dyDescent="0.25">
      <c r="A39" s="26" t="s">
        <v>6437</v>
      </c>
      <c r="B39" s="14" t="s">
        <v>5789</v>
      </c>
      <c r="C39" s="14" t="s">
        <v>6470</v>
      </c>
      <c r="D39" s="17" t="s">
        <v>6464</v>
      </c>
      <c r="E39" s="25" t="s">
        <v>5794</v>
      </c>
    </row>
    <row r="40" spans="1:5" ht="105" x14ac:dyDescent="0.25">
      <c r="A40" s="26" t="s">
        <v>6437</v>
      </c>
      <c r="B40" s="14" t="s">
        <v>6471</v>
      </c>
      <c r="C40" s="14" t="s">
        <v>6472</v>
      </c>
      <c r="D40" s="17" t="s">
        <v>5749</v>
      </c>
      <c r="E40" s="25" t="s">
        <v>5725</v>
      </c>
    </row>
    <row r="41" spans="1:5" ht="75" x14ac:dyDescent="0.25">
      <c r="A41" s="26" t="s">
        <v>6437</v>
      </c>
      <c r="B41" s="14" t="s">
        <v>6473</v>
      </c>
      <c r="C41" s="14" t="s">
        <v>6474</v>
      </c>
      <c r="D41" s="17" t="s">
        <v>6464</v>
      </c>
      <c r="E41" s="25" t="s">
        <v>5794</v>
      </c>
    </row>
    <row r="42" spans="1:5" ht="105" x14ac:dyDescent="0.25">
      <c r="A42" s="26" t="s">
        <v>6437</v>
      </c>
      <c r="B42" s="14" t="s">
        <v>6475</v>
      </c>
      <c r="C42" s="14" t="s">
        <v>6476</v>
      </c>
      <c r="D42" s="17" t="s">
        <v>6464</v>
      </c>
      <c r="E42" s="25" t="s">
        <v>5794</v>
      </c>
    </row>
    <row r="43" spans="1:5" ht="105" x14ac:dyDescent="0.25">
      <c r="A43" s="26" t="s">
        <v>6437</v>
      </c>
      <c r="B43" s="14" t="s">
        <v>6477</v>
      </c>
      <c r="C43" s="14" t="s">
        <v>6478</v>
      </c>
      <c r="D43" s="17" t="s">
        <v>6464</v>
      </c>
      <c r="E43" s="25" t="s">
        <v>5725</v>
      </c>
    </row>
    <row r="44" spans="1:5" ht="165" x14ac:dyDescent="0.25">
      <c r="A44" s="26" t="s">
        <v>6437</v>
      </c>
      <c r="B44" s="14" t="s">
        <v>6479</v>
      </c>
      <c r="C44" s="14" t="s">
        <v>6480</v>
      </c>
      <c r="D44" s="17" t="s">
        <v>5812</v>
      </c>
      <c r="E44" s="25" t="s">
        <v>5725</v>
      </c>
    </row>
    <row r="45" spans="1:5" ht="180" x14ac:dyDescent="0.25">
      <c r="A45" s="26" t="s">
        <v>6437</v>
      </c>
      <c r="B45" s="14" t="s">
        <v>2245</v>
      </c>
      <c r="C45" s="14" t="s">
        <v>6481</v>
      </c>
      <c r="D45" s="17" t="s">
        <v>5816</v>
      </c>
      <c r="E45" s="25" t="s">
        <v>5725</v>
      </c>
    </row>
    <row r="46" spans="1:5" ht="105" x14ac:dyDescent="0.25">
      <c r="A46" s="26" t="s">
        <v>6437</v>
      </c>
      <c r="B46" s="14" t="s">
        <v>5813</v>
      </c>
      <c r="C46" s="14" t="s">
        <v>6482</v>
      </c>
      <c r="D46" s="17" t="s">
        <v>5819</v>
      </c>
      <c r="E46" s="25" t="s">
        <v>5820</v>
      </c>
    </row>
    <row r="47" spans="1:5" ht="135" x14ac:dyDescent="0.25">
      <c r="A47" s="26" t="s">
        <v>6437</v>
      </c>
      <c r="B47" s="14" t="s">
        <v>6483</v>
      </c>
      <c r="C47" s="14" t="s">
        <v>6484</v>
      </c>
      <c r="D47" s="17" t="s">
        <v>5819</v>
      </c>
      <c r="E47" s="25" t="s">
        <v>5820</v>
      </c>
    </row>
    <row r="48" spans="1:5" ht="105" x14ac:dyDescent="0.25">
      <c r="A48" s="26" t="s">
        <v>6437</v>
      </c>
      <c r="B48" s="14" t="s">
        <v>6485</v>
      </c>
      <c r="C48" s="14" t="s">
        <v>6486</v>
      </c>
      <c r="D48" s="17" t="s">
        <v>5819</v>
      </c>
      <c r="E48" s="25" t="s">
        <v>5820</v>
      </c>
    </row>
    <row r="49" spans="1:5" ht="150" x14ac:dyDescent="0.25">
      <c r="A49" s="26" t="s">
        <v>6437</v>
      </c>
      <c r="B49" s="14" t="s">
        <v>3191</v>
      </c>
      <c r="C49" s="14" t="s">
        <v>6487</v>
      </c>
      <c r="D49" s="17" t="s">
        <v>5819</v>
      </c>
      <c r="E49" s="25" t="s">
        <v>5820</v>
      </c>
    </row>
    <row r="50" spans="1:5" ht="75" x14ac:dyDescent="0.25">
      <c r="A50" s="26" t="s">
        <v>6437</v>
      </c>
      <c r="B50" s="14" t="s">
        <v>3193</v>
      </c>
      <c r="C50" s="14" t="s">
        <v>6488</v>
      </c>
      <c r="D50" s="17" t="s">
        <v>5819</v>
      </c>
      <c r="E50" s="25" t="s">
        <v>5820</v>
      </c>
    </row>
    <row r="51" spans="1:5" ht="75" x14ac:dyDescent="0.25">
      <c r="A51" s="26" t="s">
        <v>6437</v>
      </c>
      <c r="B51" s="14" t="s">
        <v>3195</v>
      </c>
      <c r="C51" s="14" t="s">
        <v>6489</v>
      </c>
      <c r="D51" s="17" t="s">
        <v>5819</v>
      </c>
      <c r="E51" s="25" t="s">
        <v>5820</v>
      </c>
    </row>
    <row r="52" spans="1:5" ht="180" x14ac:dyDescent="0.25">
      <c r="A52" s="26" t="s">
        <v>6437</v>
      </c>
      <c r="B52" s="14" t="s">
        <v>6490</v>
      </c>
      <c r="C52" s="14" t="s">
        <v>6491</v>
      </c>
      <c r="D52" s="17" t="s">
        <v>5819</v>
      </c>
      <c r="E52" s="25" t="s">
        <v>5820</v>
      </c>
    </row>
    <row r="53" spans="1:5" ht="180" x14ac:dyDescent="0.25">
      <c r="A53" s="26" t="s">
        <v>6437</v>
      </c>
      <c r="B53" s="14" t="s">
        <v>6492</v>
      </c>
      <c r="C53" s="14" t="s">
        <v>6493</v>
      </c>
      <c r="D53" s="17" t="s">
        <v>5819</v>
      </c>
      <c r="E53" s="25" t="s">
        <v>5820</v>
      </c>
    </row>
    <row r="54" spans="1:5" ht="180" x14ac:dyDescent="0.25">
      <c r="A54" s="26" t="s">
        <v>6437</v>
      </c>
      <c r="B54" s="14" t="s">
        <v>6494</v>
      </c>
      <c r="C54" s="14" t="s">
        <v>6495</v>
      </c>
      <c r="D54" s="17" t="s">
        <v>5819</v>
      </c>
      <c r="E54" s="25" t="s">
        <v>5820</v>
      </c>
    </row>
    <row r="55" spans="1:5" x14ac:dyDescent="0.25">
      <c r="A55" s="26" t="s">
        <v>6437</v>
      </c>
      <c r="B55" s="14" t="s">
        <v>6496</v>
      </c>
      <c r="C55" s="14"/>
      <c r="D55" s="17" t="s">
        <v>6497</v>
      </c>
      <c r="E55" s="25" t="s">
        <v>5820</v>
      </c>
    </row>
    <row r="56" spans="1:5" ht="90" x14ac:dyDescent="0.25">
      <c r="A56" s="26" t="s">
        <v>6437</v>
      </c>
      <c r="B56" s="14" t="s">
        <v>2253</v>
      </c>
      <c r="C56" s="14" t="s">
        <v>6498</v>
      </c>
      <c r="D56" s="17" t="s">
        <v>5819</v>
      </c>
      <c r="E56" s="25" t="s">
        <v>5820</v>
      </c>
    </row>
    <row r="57" spans="1:5" ht="150" x14ac:dyDescent="0.25">
      <c r="A57" s="26" t="s">
        <v>6437</v>
      </c>
      <c r="B57" s="14" t="s">
        <v>3221</v>
      </c>
      <c r="C57" s="14" t="s">
        <v>6499</v>
      </c>
      <c r="D57" s="17" t="s">
        <v>5819</v>
      </c>
      <c r="E57" s="25" t="s">
        <v>5820</v>
      </c>
    </row>
    <row r="58" spans="1:5" ht="75" x14ac:dyDescent="0.25">
      <c r="A58" s="26" t="s">
        <v>6437</v>
      </c>
      <c r="B58" s="14" t="s">
        <v>3223</v>
      </c>
      <c r="C58" s="14" t="s">
        <v>6500</v>
      </c>
      <c r="D58" s="17" t="s">
        <v>5819</v>
      </c>
      <c r="E58" s="25" t="s">
        <v>5820</v>
      </c>
    </row>
    <row r="59" spans="1:5" ht="75" x14ac:dyDescent="0.25">
      <c r="A59" s="26" t="s">
        <v>6437</v>
      </c>
      <c r="B59" s="14" t="s">
        <v>3225</v>
      </c>
      <c r="C59" s="14" t="s">
        <v>6501</v>
      </c>
      <c r="D59" s="17" t="s">
        <v>5819</v>
      </c>
      <c r="E59" s="25" t="s">
        <v>5820</v>
      </c>
    </row>
    <row r="60" spans="1:5" ht="180" x14ac:dyDescent="0.25">
      <c r="A60" s="26" t="s">
        <v>6437</v>
      </c>
      <c r="B60" s="14" t="s">
        <v>3233</v>
      </c>
      <c r="C60" s="14" t="s">
        <v>6502</v>
      </c>
      <c r="D60" s="17" t="s">
        <v>5819</v>
      </c>
      <c r="E60" s="25" t="s">
        <v>5820</v>
      </c>
    </row>
    <row r="61" spans="1:5" ht="180" x14ac:dyDescent="0.25">
      <c r="A61" s="26" t="s">
        <v>6437</v>
      </c>
      <c r="B61" s="14" t="s">
        <v>3236</v>
      </c>
      <c r="C61" s="14" t="s">
        <v>6503</v>
      </c>
      <c r="D61" s="17" t="s">
        <v>5819</v>
      </c>
      <c r="E61" s="25" t="s">
        <v>5820</v>
      </c>
    </row>
    <row r="62" spans="1:5" ht="150" x14ac:dyDescent="0.25">
      <c r="A62" s="26" t="s">
        <v>6437</v>
      </c>
      <c r="B62" s="14" t="s">
        <v>6504</v>
      </c>
      <c r="C62" s="14" t="s">
        <v>6505</v>
      </c>
      <c r="D62" s="17" t="s">
        <v>5819</v>
      </c>
      <c r="E62" s="25" t="s">
        <v>5820</v>
      </c>
    </row>
    <row r="63" spans="1:5" ht="75" x14ac:dyDescent="0.25">
      <c r="A63" s="26" t="s">
        <v>6437</v>
      </c>
      <c r="B63" s="14" t="s">
        <v>6506</v>
      </c>
      <c r="C63" s="14" t="s">
        <v>6507</v>
      </c>
      <c r="D63" s="17" t="s">
        <v>5819</v>
      </c>
      <c r="E63" s="25" t="s">
        <v>5820</v>
      </c>
    </row>
    <row r="64" spans="1:5" ht="180" x14ac:dyDescent="0.25">
      <c r="A64" s="26" t="s">
        <v>6437</v>
      </c>
      <c r="B64" s="14" t="s">
        <v>3240</v>
      </c>
      <c r="C64" s="14" t="s">
        <v>6508</v>
      </c>
      <c r="D64" s="17" t="s">
        <v>5819</v>
      </c>
      <c r="E64" s="25" t="s">
        <v>5820</v>
      </c>
    </row>
    <row r="65" spans="1:5" x14ac:dyDescent="0.25">
      <c r="A65" s="26" t="s">
        <v>6437</v>
      </c>
      <c r="B65" s="14" t="s">
        <v>3242</v>
      </c>
      <c r="C65" s="14"/>
      <c r="D65" s="17" t="s">
        <v>6509</v>
      </c>
      <c r="E65" s="25" t="s">
        <v>58</v>
      </c>
    </row>
    <row r="66" spans="1:5" ht="210" x14ac:dyDescent="0.25">
      <c r="A66" s="26" t="s">
        <v>6437</v>
      </c>
      <c r="B66" s="14" t="s">
        <v>3244</v>
      </c>
      <c r="C66" s="14" t="s">
        <v>6510</v>
      </c>
      <c r="D66" s="17" t="s">
        <v>6511</v>
      </c>
      <c r="E66" s="25" t="s">
        <v>6365</v>
      </c>
    </row>
    <row r="67" spans="1:5" x14ac:dyDescent="0.25">
      <c r="A67" s="26" t="s">
        <v>6437</v>
      </c>
      <c r="B67" s="14" t="s">
        <v>6512</v>
      </c>
      <c r="C67" s="14"/>
      <c r="D67" s="17" t="s">
        <v>6513</v>
      </c>
      <c r="E67" s="25" t="s">
        <v>6365</v>
      </c>
    </row>
    <row r="68" spans="1:5" ht="345" x14ac:dyDescent="0.25">
      <c r="A68" s="26" t="s">
        <v>6437</v>
      </c>
      <c r="B68" s="14" t="s">
        <v>5849</v>
      </c>
      <c r="C68" s="14" t="s">
        <v>6514</v>
      </c>
      <c r="D68" s="17" t="s">
        <v>5852</v>
      </c>
      <c r="E68" s="25" t="s">
        <v>58</v>
      </c>
    </row>
    <row r="69" spans="1:5" ht="225" x14ac:dyDescent="0.25">
      <c r="A69" s="26" t="s">
        <v>6437</v>
      </c>
      <c r="B69" s="14" t="s">
        <v>3265</v>
      </c>
      <c r="C69" s="14" t="s">
        <v>3266</v>
      </c>
      <c r="D69" s="17" t="s">
        <v>57</v>
      </c>
      <c r="E69" s="25" t="s">
        <v>58</v>
      </c>
    </row>
    <row r="70" spans="1:5" ht="45" x14ac:dyDescent="0.25">
      <c r="A70" s="26" t="s">
        <v>6437</v>
      </c>
      <c r="B70" s="14" t="s">
        <v>3246</v>
      </c>
      <c r="C70" s="14" t="s">
        <v>6515</v>
      </c>
      <c r="D70" s="17" t="s">
        <v>694</v>
      </c>
      <c r="E70" s="25" t="s">
        <v>58</v>
      </c>
    </row>
    <row r="71" spans="1:5" ht="240" x14ac:dyDescent="0.25">
      <c r="A71" s="26" t="s">
        <v>6437</v>
      </c>
      <c r="B71" s="14" t="s">
        <v>2343</v>
      </c>
      <c r="C71" s="14" t="s">
        <v>6516</v>
      </c>
      <c r="D71" s="17" t="s">
        <v>6517</v>
      </c>
      <c r="E71" s="25" t="s">
        <v>5725</v>
      </c>
    </row>
    <row r="72" spans="1:5" ht="120" x14ac:dyDescent="0.25">
      <c r="A72" s="26" t="s">
        <v>6437</v>
      </c>
      <c r="B72" s="14" t="s">
        <v>2348</v>
      </c>
      <c r="C72" s="14" t="s">
        <v>6518</v>
      </c>
      <c r="D72" s="17" t="s">
        <v>6517</v>
      </c>
      <c r="E72" s="25" t="s">
        <v>5725</v>
      </c>
    </row>
    <row r="73" spans="1:5" ht="120" x14ac:dyDescent="0.25">
      <c r="A73" s="26" t="s">
        <v>6437</v>
      </c>
      <c r="B73" s="14" t="s">
        <v>2351</v>
      </c>
      <c r="C73" s="14" t="s">
        <v>6519</v>
      </c>
      <c r="D73" s="17" t="s">
        <v>6517</v>
      </c>
      <c r="E73" s="25" t="s">
        <v>5725</v>
      </c>
    </row>
    <row r="74" spans="1:5" ht="120" x14ac:dyDescent="0.25">
      <c r="A74" s="26" t="s">
        <v>6437</v>
      </c>
      <c r="B74" s="14" t="s">
        <v>2354</v>
      </c>
      <c r="C74" s="14" t="s">
        <v>6520</v>
      </c>
      <c r="D74" s="17" t="s">
        <v>6517</v>
      </c>
      <c r="E74" s="25" t="s">
        <v>5725</v>
      </c>
    </row>
    <row r="75" spans="1:5" ht="120" x14ac:dyDescent="0.25">
      <c r="A75" s="26" t="s">
        <v>6437</v>
      </c>
      <c r="B75" s="14" t="s">
        <v>2357</v>
      </c>
      <c r="C75" s="14" t="s">
        <v>6521</v>
      </c>
      <c r="D75" s="17" t="s">
        <v>6517</v>
      </c>
      <c r="E75" s="25" t="s">
        <v>5725</v>
      </c>
    </row>
    <row r="76" spans="1:5" ht="195" x14ac:dyDescent="0.25">
      <c r="A76" s="26" t="s">
        <v>6437</v>
      </c>
      <c r="B76" s="14" t="s">
        <v>2360</v>
      </c>
      <c r="C76" s="14" t="s">
        <v>6522</v>
      </c>
      <c r="D76" s="17" t="s">
        <v>6517</v>
      </c>
      <c r="E76" s="25" t="s">
        <v>5725</v>
      </c>
    </row>
    <row r="77" spans="1:5" ht="120" x14ac:dyDescent="0.25">
      <c r="A77" s="26" t="s">
        <v>6437</v>
      </c>
      <c r="B77" s="14" t="s">
        <v>2363</v>
      </c>
      <c r="C77" s="14" t="s">
        <v>6523</v>
      </c>
      <c r="D77" s="17" t="s">
        <v>6517</v>
      </c>
      <c r="E77" s="25" t="s">
        <v>5725</v>
      </c>
    </row>
    <row r="78" spans="1:5" ht="120" x14ac:dyDescent="0.25">
      <c r="A78" s="26" t="s">
        <v>6437</v>
      </c>
      <c r="B78" s="14" t="s">
        <v>2366</v>
      </c>
      <c r="C78" s="14" t="s">
        <v>6524</v>
      </c>
      <c r="D78" s="17" t="s">
        <v>6517</v>
      </c>
      <c r="E78" s="25" t="s">
        <v>5725</v>
      </c>
    </row>
    <row r="79" spans="1:5" ht="120" x14ac:dyDescent="0.25">
      <c r="A79" s="26" t="s">
        <v>6437</v>
      </c>
      <c r="B79" s="14" t="s">
        <v>2369</v>
      </c>
      <c r="C79" s="14" t="s">
        <v>6525</v>
      </c>
      <c r="D79" s="17" t="s">
        <v>6517</v>
      </c>
      <c r="E79" s="25" t="s">
        <v>5725</v>
      </c>
    </row>
    <row r="80" spans="1:5" ht="120" x14ac:dyDescent="0.25">
      <c r="A80" s="26" t="s">
        <v>6437</v>
      </c>
      <c r="B80" s="14" t="s">
        <v>2372</v>
      </c>
      <c r="C80" s="14" t="s">
        <v>6526</v>
      </c>
      <c r="D80" s="17" t="s">
        <v>6517</v>
      </c>
      <c r="E80" s="25" t="s">
        <v>5725</v>
      </c>
    </row>
    <row r="81" spans="1:5" ht="105" x14ac:dyDescent="0.25">
      <c r="A81" s="26" t="s">
        <v>6437</v>
      </c>
      <c r="B81" s="14" t="s">
        <v>5878</v>
      </c>
      <c r="C81" s="14" t="s">
        <v>6527</v>
      </c>
      <c r="D81" s="17" t="s">
        <v>6517</v>
      </c>
      <c r="E81" s="25" t="s">
        <v>5725</v>
      </c>
    </row>
    <row r="82" spans="1:5" ht="135" x14ac:dyDescent="0.25">
      <c r="A82" s="26" t="s">
        <v>6437</v>
      </c>
      <c r="B82" s="14" t="s">
        <v>2408</v>
      </c>
      <c r="C82" s="14" t="s">
        <v>6528</v>
      </c>
      <c r="D82" s="17" t="s">
        <v>6529</v>
      </c>
      <c r="E82" s="25" t="s">
        <v>5725</v>
      </c>
    </row>
    <row r="83" spans="1:5" ht="75" x14ac:dyDescent="0.25">
      <c r="A83" s="26" t="s">
        <v>6437</v>
      </c>
      <c r="B83" s="14" t="s">
        <v>2413</v>
      </c>
      <c r="C83" s="14" t="s">
        <v>6530</v>
      </c>
      <c r="D83" s="17" t="s">
        <v>6529</v>
      </c>
      <c r="E83" s="25" t="s">
        <v>5725</v>
      </c>
    </row>
    <row r="84" spans="1:5" ht="210" x14ac:dyDescent="0.25">
      <c r="A84" s="26" t="s">
        <v>6437</v>
      </c>
      <c r="B84" s="14" t="s">
        <v>3299</v>
      </c>
      <c r="C84" s="14" t="s">
        <v>6531</v>
      </c>
      <c r="D84" s="17" t="s">
        <v>6529</v>
      </c>
      <c r="E84" s="25" t="s">
        <v>5725</v>
      </c>
    </row>
    <row r="85" spans="1:5" ht="210" x14ac:dyDescent="0.25">
      <c r="A85" s="26" t="s">
        <v>6437</v>
      </c>
      <c r="B85" s="14" t="s">
        <v>3302</v>
      </c>
      <c r="C85" s="14" t="s">
        <v>6532</v>
      </c>
      <c r="D85" s="17" t="s">
        <v>6511</v>
      </c>
      <c r="E85" s="25" t="s">
        <v>6365</v>
      </c>
    </row>
    <row r="86" spans="1:5" x14ac:dyDescent="0.25">
      <c r="A86" s="26" t="s">
        <v>6437</v>
      </c>
      <c r="B86" s="14" t="s">
        <v>6533</v>
      </c>
      <c r="C86" s="14"/>
      <c r="D86" s="17" t="s">
        <v>6513</v>
      </c>
      <c r="E86" s="25" t="s">
        <v>6365</v>
      </c>
    </row>
    <row r="87" spans="1:5" ht="225" x14ac:dyDescent="0.25">
      <c r="A87" s="26" t="s">
        <v>6437</v>
      </c>
      <c r="B87" s="14" t="s">
        <v>5942</v>
      </c>
      <c r="C87" s="14" t="s">
        <v>3266</v>
      </c>
      <c r="D87" s="17" t="s">
        <v>57</v>
      </c>
      <c r="E87" s="25" t="s">
        <v>58</v>
      </c>
    </row>
    <row r="88" spans="1:5" ht="45" x14ac:dyDescent="0.25">
      <c r="A88" s="26" t="s">
        <v>6437</v>
      </c>
      <c r="B88" s="14" t="s">
        <v>5939</v>
      </c>
      <c r="C88" s="14" t="s">
        <v>6515</v>
      </c>
      <c r="D88" s="17" t="s">
        <v>694</v>
      </c>
      <c r="E88" s="25" t="s">
        <v>58</v>
      </c>
    </row>
    <row r="89" spans="1:5" ht="345" x14ac:dyDescent="0.25">
      <c r="A89" s="26" t="s">
        <v>6437</v>
      </c>
      <c r="B89" s="14" t="s">
        <v>5937</v>
      </c>
      <c r="C89" s="14" t="s">
        <v>6514</v>
      </c>
      <c r="D89" s="17" t="s">
        <v>5852</v>
      </c>
      <c r="E89" s="25" t="s">
        <v>58</v>
      </c>
    </row>
    <row r="90" spans="1:5" ht="195" x14ac:dyDescent="0.25">
      <c r="A90" s="26" t="s">
        <v>6437</v>
      </c>
      <c r="B90" s="14" t="s">
        <v>2420</v>
      </c>
      <c r="C90" s="14" t="s">
        <v>6534</v>
      </c>
      <c r="D90" s="17" t="s">
        <v>5950</v>
      </c>
      <c r="E90" s="25" t="s">
        <v>5947</v>
      </c>
    </row>
    <row r="91" spans="1:5" ht="285" x14ac:dyDescent="0.25">
      <c r="A91" s="26" t="s">
        <v>6437</v>
      </c>
      <c r="B91" s="14" t="s">
        <v>2424</v>
      </c>
      <c r="C91" s="14" t="s">
        <v>6535</v>
      </c>
      <c r="D91" s="17" t="s">
        <v>5950</v>
      </c>
      <c r="E91" s="25" t="s">
        <v>5947</v>
      </c>
    </row>
    <row r="92" spans="1:5" ht="165" x14ac:dyDescent="0.25">
      <c r="A92" s="26" t="s">
        <v>6437</v>
      </c>
      <c r="B92" s="14" t="s">
        <v>2689</v>
      </c>
      <c r="C92" s="14" t="s">
        <v>6536</v>
      </c>
      <c r="D92" s="17" t="s">
        <v>5958</v>
      </c>
      <c r="E92" s="25" t="s">
        <v>5959</v>
      </c>
    </row>
    <row r="93" spans="1:5" ht="135" x14ac:dyDescent="0.25">
      <c r="A93" s="26" t="s">
        <v>6437</v>
      </c>
      <c r="B93" s="14" t="s">
        <v>2692</v>
      </c>
      <c r="C93" s="14" t="s">
        <v>6537</v>
      </c>
      <c r="D93" s="17" t="s">
        <v>5958</v>
      </c>
      <c r="E93" s="25" t="s">
        <v>5959</v>
      </c>
    </row>
    <row r="94" spans="1:5" ht="135" x14ac:dyDescent="0.25">
      <c r="A94" s="26" t="s">
        <v>6437</v>
      </c>
      <c r="B94" s="14" t="s">
        <v>2694</v>
      </c>
      <c r="C94" s="14" t="s">
        <v>6538</v>
      </c>
      <c r="D94" s="17" t="s">
        <v>5958</v>
      </c>
      <c r="E94" s="25" t="s">
        <v>5959</v>
      </c>
    </row>
    <row r="95" spans="1:5" ht="120" x14ac:dyDescent="0.25">
      <c r="A95" s="26" t="s">
        <v>6437</v>
      </c>
      <c r="B95" s="14" t="s">
        <v>3604</v>
      </c>
      <c r="C95" s="14" t="s">
        <v>6539</v>
      </c>
      <c r="D95" s="17" t="s">
        <v>5958</v>
      </c>
      <c r="E95" s="25" t="s">
        <v>5959</v>
      </c>
    </row>
    <row r="96" spans="1:5" ht="120" x14ac:dyDescent="0.25">
      <c r="A96" s="26" t="s">
        <v>6437</v>
      </c>
      <c r="B96" s="14" t="s">
        <v>5967</v>
      </c>
      <c r="C96" s="14" t="s">
        <v>6540</v>
      </c>
      <c r="D96" s="17" t="s">
        <v>5958</v>
      </c>
      <c r="E96" s="25" t="s">
        <v>5959</v>
      </c>
    </row>
    <row r="97" spans="1:5" ht="240" x14ac:dyDescent="0.25">
      <c r="A97" s="26" t="s">
        <v>6437</v>
      </c>
      <c r="B97" s="14" t="s">
        <v>2430</v>
      </c>
      <c r="C97" s="14" t="s">
        <v>6541</v>
      </c>
      <c r="D97" s="17" t="s">
        <v>5958</v>
      </c>
      <c r="E97" s="25" t="s">
        <v>5959</v>
      </c>
    </row>
    <row r="98" spans="1:5" x14ac:dyDescent="0.25">
      <c r="A98" s="26" t="s">
        <v>6437</v>
      </c>
      <c r="B98" s="14" t="s">
        <v>6542</v>
      </c>
      <c r="C98" s="14"/>
      <c r="D98" s="17" t="s">
        <v>6543</v>
      </c>
      <c r="E98" s="25" t="s">
        <v>5959</v>
      </c>
    </row>
    <row r="99" spans="1:5" ht="120" x14ac:dyDescent="0.25">
      <c r="A99" s="26" t="s">
        <v>6437</v>
      </c>
      <c r="B99" s="14" t="s">
        <v>5970</v>
      </c>
      <c r="C99" s="14" t="s">
        <v>6544</v>
      </c>
      <c r="D99" s="17" t="s">
        <v>5958</v>
      </c>
      <c r="E99" s="25" t="s">
        <v>5959</v>
      </c>
    </row>
    <row r="100" spans="1:5" ht="90" x14ac:dyDescent="0.25">
      <c r="A100" s="26" t="s">
        <v>6437</v>
      </c>
      <c r="B100" s="14" t="s">
        <v>2434</v>
      </c>
      <c r="C100" s="14" t="s">
        <v>6545</v>
      </c>
      <c r="D100" s="17" t="s">
        <v>6546</v>
      </c>
      <c r="E100" s="25" t="s">
        <v>5959</v>
      </c>
    </row>
    <row r="101" spans="1:5" ht="195" x14ac:dyDescent="0.25">
      <c r="A101" s="26" t="s">
        <v>6437</v>
      </c>
      <c r="B101" s="14" t="s">
        <v>2776</v>
      </c>
      <c r="C101" s="14" t="s">
        <v>6547</v>
      </c>
      <c r="D101" s="17" t="s">
        <v>5980</v>
      </c>
      <c r="E101" s="25" t="s">
        <v>5959</v>
      </c>
    </row>
    <row r="102" spans="1:5" ht="135" x14ac:dyDescent="0.25">
      <c r="A102" s="26" t="s">
        <v>6437</v>
      </c>
      <c r="B102" s="14" t="s">
        <v>2780</v>
      </c>
      <c r="C102" s="14" t="s">
        <v>6548</v>
      </c>
      <c r="D102" s="17" t="s">
        <v>5980</v>
      </c>
      <c r="E102" s="25" t="s">
        <v>5959</v>
      </c>
    </row>
    <row r="103" spans="1:5" ht="105" x14ac:dyDescent="0.25">
      <c r="A103" s="26" t="s">
        <v>6437</v>
      </c>
      <c r="B103" s="14" t="s">
        <v>2437</v>
      </c>
      <c r="C103" s="14" t="s">
        <v>6549</v>
      </c>
      <c r="D103" s="17" t="s">
        <v>5980</v>
      </c>
      <c r="E103" s="25" t="s">
        <v>5959</v>
      </c>
    </row>
    <row r="104" spans="1:5" ht="105" x14ac:dyDescent="0.25">
      <c r="A104" s="26" t="s">
        <v>6437</v>
      </c>
      <c r="B104" s="14" t="s">
        <v>2440</v>
      </c>
      <c r="C104" s="14" t="s">
        <v>6550</v>
      </c>
      <c r="D104" s="17" t="s">
        <v>5980</v>
      </c>
      <c r="E104" s="25" t="s">
        <v>5959</v>
      </c>
    </row>
    <row r="105" spans="1:5" ht="165" x14ac:dyDescent="0.25">
      <c r="A105" s="26" t="s">
        <v>6437</v>
      </c>
      <c r="B105" s="14" t="s">
        <v>2443</v>
      </c>
      <c r="C105" s="14" t="s">
        <v>6551</v>
      </c>
      <c r="D105" s="17" t="s">
        <v>5980</v>
      </c>
      <c r="E105" s="25" t="s">
        <v>5959</v>
      </c>
    </row>
    <row r="106" spans="1:5" x14ac:dyDescent="0.25">
      <c r="A106" s="26" t="s">
        <v>6437</v>
      </c>
      <c r="B106" s="14" t="s">
        <v>6552</v>
      </c>
      <c r="C106" s="14"/>
      <c r="D106" s="17" t="s">
        <v>6553</v>
      </c>
      <c r="E106" s="25" t="s">
        <v>5959</v>
      </c>
    </row>
    <row r="107" spans="1:5" ht="165" x14ac:dyDescent="0.25">
      <c r="A107" s="26" t="s">
        <v>6437</v>
      </c>
      <c r="B107" s="14" t="s">
        <v>3724</v>
      </c>
      <c r="C107" s="14" t="s">
        <v>6554</v>
      </c>
      <c r="D107" s="17" t="s">
        <v>5958</v>
      </c>
      <c r="E107" s="25" t="s">
        <v>5985</v>
      </c>
    </row>
    <row r="108" spans="1:5" ht="135" x14ac:dyDescent="0.25">
      <c r="A108" s="26" t="s">
        <v>6437</v>
      </c>
      <c r="B108" s="14" t="s">
        <v>3726</v>
      </c>
      <c r="C108" s="14" t="s">
        <v>6555</v>
      </c>
      <c r="D108" s="17" t="s">
        <v>5958</v>
      </c>
      <c r="E108" s="25" t="s">
        <v>5985</v>
      </c>
    </row>
    <row r="109" spans="1:5" ht="167.25" customHeight="1" x14ac:dyDescent="0.25">
      <c r="A109" s="26" t="s">
        <v>6437</v>
      </c>
      <c r="B109" s="14" t="s">
        <v>3728</v>
      </c>
      <c r="C109" s="14" t="s">
        <v>6556</v>
      </c>
      <c r="D109" s="17" t="s">
        <v>5958</v>
      </c>
      <c r="E109" s="25" t="s">
        <v>5985</v>
      </c>
    </row>
    <row r="110" spans="1:5" ht="165" x14ac:dyDescent="0.25">
      <c r="A110" s="26" t="s">
        <v>6437</v>
      </c>
      <c r="B110" s="14" t="s">
        <v>6011</v>
      </c>
      <c r="C110" s="14" t="s">
        <v>6557</v>
      </c>
      <c r="D110" s="17" t="s">
        <v>5993</v>
      </c>
      <c r="E110" s="25" t="s">
        <v>5994</v>
      </c>
    </row>
    <row r="111" spans="1:5" ht="120" x14ac:dyDescent="0.25">
      <c r="A111" s="26" t="s">
        <v>6437</v>
      </c>
      <c r="B111" s="14" t="s">
        <v>6016</v>
      </c>
      <c r="C111" s="14" t="s">
        <v>6558</v>
      </c>
      <c r="D111" s="17" t="s">
        <v>5993</v>
      </c>
      <c r="E111" s="25" t="s">
        <v>5994</v>
      </c>
    </row>
    <row r="112" spans="1:5" ht="120" x14ac:dyDescent="0.25">
      <c r="A112" s="26" t="s">
        <v>6437</v>
      </c>
      <c r="B112" s="14" t="s">
        <v>6019</v>
      </c>
      <c r="C112" s="14" t="s">
        <v>6559</v>
      </c>
      <c r="D112" s="17" t="s">
        <v>5993</v>
      </c>
      <c r="E112" s="25" t="s">
        <v>5994</v>
      </c>
    </row>
    <row r="113" spans="1:5" ht="120" x14ac:dyDescent="0.25">
      <c r="A113" s="26" t="s">
        <v>6437</v>
      </c>
      <c r="B113" s="14" t="s">
        <v>6022</v>
      </c>
      <c r="C113" s="14" t="s">
        <v>6560</v>
      </c>
      <c r="D113" s="17" t="s">
        <v>5993</v>
      </c>
      <c r="E113" s="25" t="s">
        <v>5994</v>
      </c>
    </row>
    <row r="114" spans="1:5" ht="120" x14ac:dyDescent="0.25">
      <c r="A114" s="26" t="s">
        <v>6437</v>
      </c>
      <c r="B114" s="14" t="s">
        <v>6028</v>
      </c>
      <c r="C114" s="14" t="s">
        <v>6561</v>
      </c>
      <c r="D114" s="17" t="s">
        <v>5993</v>
      </c>
      <c r="E114" s="25" t="s">
        <v>5994</v>
      </c>
    </row>
    <row r="115" spans="1:5" ht="165" x14ac:dyDescent="0.25">
      <c r="A115" s="26" t="s">
        <v>6437</v>
      </c>
      <c r="B115" s="14" t="s">
        <v>6025</v>
      </c>
      <c r="C115" s="14" t="s">
        <v>6562</v>
      </c>
      <c r="D115" s="17" t="s">
        <v>5993</v>
      </c>
      <c r="E115" s="25" t="s">
        <v>5994</v>
      </c>
    </row>
    <row r="116" spans="1:5" ht="120" x14ac:dyDescent="0.25">
      <c r="A116" s="26" t="s">
        <v>6437</v>
      </c>
      <c r="B116" s="14" t="s">
        <v>6031</v>
      </c>
      <c r="C116" s="14" t="s">
        <v>6563</v>
      </c>
      <c r="D116" s="17" t="s">
        <v>5993</v>
      </c>
      <c r="E116" s="25" t="s">
        <v>5994</v>
      </c>
    </row>
    <row r="117" spans="1:5" ht="120" x14ac:dyDescent="0.25">
      <c r="A117" s="26" t="s">
        <v>6437</v>
      </c>
      <c r="B117" s="14" t="s">
        <v>6034</v>
      </c>
      <c r="C117" s="14" t="s">
        <v>6564</v>
      </c>
      <c r="D117" s="17" t="s">
        <v>5993</v>
      </c>
      <c r="E117" s="25" t="s">
        <v>5994</v>
      </c>
    </row>
    <row r="118" spans="1:5" ht="165" x14ac:dyDescent="0.25">
      <c r="A118" s="26" t="s">
        <v>6437</v>
      </c>
      <c r="B118" s="14" t="s">
        <v>2456</v>
      </c>
      <c r="C118" s="14" t="s">
        <v>6565</v>
      </c>
      <c r="D118" s="17" t="s">
        <v>6014</v>
      </c>
      <c r="E118" s="25" t="s">
        <v>6015</v>
      </c>
    </row>
    <row r="119" spans="1:5" ht="120" x14ac:dyDescent="0.25">
      <c r="A119" s="26" t="s">
        <v>6437</v>
      </c>
      <c r="B119" s="14" t="s">
        <v>2459</v>
      </c>
      <c r="C119" s="14" t="s">
        <v>6566</v>
      </c>
      <c r="D119" s="17" t="s">
        <v>6014</v>
      </c>
      <c r="E119" s="25" t="s">
        <v>6015</v>
      </c>
    </row>
    <row r="120" spans="1:5" ht="120" x14ac:dyDescent="0.25">
      <c r="A120" s="26" t="s">
        <v>6437</v>
      </c>
      <c r="B120" s="14" t="s">
        <v>6567</v>
      </c>
      <c r="C120" s="14" t="s">
        <v>6568</v>
      </c>
      <c r="D120" s="17" t="s">
        <v>6014</v>
      </c>
      <c r="E120" s="25" t="s">
        <v>6015</v>
      </c>
    </row>
    <row r="121" spans="1:5" ht="120" x14ac:dyDescent="0.25">
      <c r="A121" s="26" t="s">
        <v>6437</v>
      </c>
      <c r="B121" s="14" t="s">
        <v>6569</v>
      </c>
      <c r="C121" s="14" t="s">
        <v>6570</v>
      </c>
      <c r="D121" s="17" t="s">
        <v>6014</v>
      </c>
      <c r="E121" s="25" t="s">
        <v>6015</v>
      </c>
    </row>
    <row r="122" spans="1:5" ht="120" x14ac:dyDescent="0.25">
      <c r="A122" s="26" t="s">
        <v>6437</v>
      </c>
      <c r="B122" s="14" t="s">
        <v>6571</v>
      </c>
      <c r="C122" s="14" t="s">
        <v>6572</v>
      </c>
      <c r="D122" s="17" t="s">
        <v>6014</v>
      </c>
      <c r="E122" s="25" t="s">
        <v>6015</v>
      </c>
    </row>
    <row r="123" spans="1:5" ht="165" x14ac:dyDescent="0.25">
      <c r="A123" s="26" t="s">
        <v>6437</v>
      </c>
      <c r="B123" s="14" t="s">
        <v>6573</v>
      </c>
      <c r="C123" s="14" t="s">
        <v>6574</v>
      </c>
      <c r="D123" s="17" t="s">
        <v>6014</v>
      </c>
      <c r="E123" s="25" t="s">
        <v>6015</v>
      </c>
    </row>
    <row r="124" spans="1:5" ht="120" x14ac:dyDescent="0.25">
      <c r="A124" s="26" t="s">
        <v>6437</v>
      </c>
      <c r="B124" s="14" t="s">
        <v>6575</v>
      </c>
      <c r="C124" s="14" t="s">
        <v>6576</v>
      </c>
      <c r="D124" s="17" t="s">
        <v>6014</v>
      </c>
      <c r="E124" s="25" t="s">
        <v>6015</v>
      </c>
    </row>
    <row r="125" spans="1:5" ht="120" x14ac:dyDescent="0.25">
      <c r="A125" s="26" t="s">
        <v>6437</v>
      </c>
      <c r="B125" s="14" t="s">
        <v>6577</v>
      </c>
      <c r="C125" s="14" t="s">
        <v>6578</v>
      </c>
      <c r="D125" s="17" t="s">
        <v>6014</v>
      </c>
      <c r="E125" s="25" t="s">
        <v>6015</v>
      </c>
    </row>
    <row r="126" spans="1:5" ht="120" x14ac:dyDescent="0.25">
      <c r="A126" s="26" t="s">
        <v>6437</v>
      </c>
      <c r="B126" s="14" t="s">
        <v>6579</v>
      </c>
      <c r="C126" s="14" t="s">
        <v>6580</v>
      </c>
      <c r="D126" s="17" t="s">
        <v>6014</v>
      </c>
      <c r="E126" s="25" t="s">
        <v>6015</v>
      </c>
    </row>
    <row r="127" spans="1:5" ht="165" x14ac:dyDescent="0.25">
      <c r="A127" s="26" t="s">
        <v>6437</v>
      </c>
      <c r="B127" s="14" t="s">
        <v>2465</v>
      </c>
      <c r="C127" s="14" t="s">
        <v>6581</v>
      </c>
      <c r="D127" s="17" t="s">
        <v>6045</v>
      </c>
      <c r="E127" s="25" t="s">
        <v>6015</v>
      </c>
    </row>
    <row r="128" spans="1:5" x14ac:dyDescent="0.25">
      <c r="A128" s="26" t="s">
        <v>6437</v>
      </c>
      <c r="B128" s="14" t="s">
        <v>6046</v>
      </c>
      <c r="C128" s="14"/>
      <c r="D128" s="17" t="s">
        <v>6582</v>
      </c>
      <c r="E128" s="25" t="s">
        <v>6015</v>
      </c>
    </row>
    <row r="129" spans="1:5" ht="150" x14ac:dyDescent="0.25">
      <c r="A129" s="26" t="s">
        <v>6437</v>
      </c>
      <c r="B129" s="14" t="s">
        <v>2969</v>
      </c>
      <c r="C129" s="14" t="s">
        <v>6583</v>
      </c>
      <c r="D129" s="17" t="s">
        <v>6045</v>
      </c>
      <c r="E129" s="25" t="s">
        <v>6015</v>
      </c>
    </row>
    <row r="130" spans="1:5" ht="75" x14ac:dyDescent="0.25">
      <c r="A130" s="26" t="s">
        <v>6437</v>
      </c>
      <c r="B130" s="14" t="s">
        <v>2973</v>
      </c>
      <c r="C130" s="14" t="s">
        <v>6584</v>
      </c>
      <c r="D130" s="17" t="s">
        <v>6045</v>
      </c>
      <c r="E130" s="25" t="s">
        <v>6015</v>
      </c>
    </row>
    <row r="131" spans="1:5" ht="75" x14ac:dyDescent="0.25">
      <c r="A131" s="26" t="s">
        <v>6437</v>
      </c>
      <c r="B131" s="14" t="s">
        <v>2976</v>
      </c>
      <c r="C131" s="14" t="s">
        <v>6585</v>
      </c>
      <c r="D131" s="17" t="s">
        <v>6045</v>
      </c>
      <c r="E131" s="25" t="s">
        <v>6015</v>
      </c>
    </row>
    <row r="132" spans="1:5" ht="75" x14ac:dyDescent="0.25">
      <c r="A132" s="26" t="s">
        <v>6437</v>
      </c>
      <c r="B132" s="14" t="s">
        <v>2979</v>
      </c>
      <c r="C132" s="14" t="s">
        <v>6586</v>
      </c>
      <c r="D132" s="17" t="s">
        <v>6045</v>
      </c>
      <c r="E132" s="25" t="s">
        <v>6015</v>
      </c>
    </row>
    <row r="133" spans="1:5" ht="409.5" x14ac:dyDescent="0.25">
      <c r="A133" s="26" t="s">
        <v>6437</v>
      </c>
      <c r="B133" s="14" t="s">
        <v>2472</v>
      </c>
      <c r="C133" s="14" t="s">
        <v>6587</v>
      </c>
      <c r="D133" s="17" t="s">
        <v>6582</v>
      </c>
      <c r="E133" s="25" t="s">
        <v>6015</v>
      </c>
    </row>
    <row r="134" spans="1:5" x14ac:dyDescent="0.25">
      <c r="A134" s="26" t="s">
        <v>6437</v>
      </c>
      <c r="B134" s="14" t="s">
        <v>6588</v>
      </c>
      <c r="C134" s="14"/>
      <c r="D134" s="17" t="s">
        <v>6589</v>
      </c>
      <c r="E134" s="25" t="s">
        <v>6015</v>
      </c>
    </row>
    <row r="135" spans="1:5" ht="240" x14ac:dyDescent="0.25">
      <c r="A135" s="26" t="s">
        <v>6437</v>
      </c>
      <c r="B135" s="14" t="s">
        <v>2476</v>
      </c>
      <c r="C135" s="14" t="s">
        <v>6590</v>
      </c>
      <c r="D135" s="17" t="s">
        <v>6052</v>
      </c>
      <c r="E135" s="25" t="s">
        <v>5725</v>
      </c>
    </row>
    <row r="136" spans="1:5" x14ac:dyDescent="0.25">
      <c r="A136" s="26" t="s">
        <v>6437</v>
      </c>
      <c r="B136" s="14" t="s">
        <v>6591</v>
      </c>
      <c r="C136" s="14"/>
      <c r="D136" s="17" t="s">
        <v>6592</v>
      </c>
      <c r="E136" s="25" t="s">
        <v>5725</v>
      </c>
    </row>
    <row r="137" spans="1:5" ht="135" x14ac:dyDescent="0.25">
      <c r="A137" s="26" t="s">
        <v>6437</v>
      </c>
      <c r="B137" s="14" t="s">
        <v>2479</v>
      </c>
      <c r="C137" s="14" t="s">
        <v>6593</v>
      </c>
      <c r="D137" s="17" t="s">
        <v>2256</v>
      </c>
      <c r="E137" s="25" t="s">
        <v>6015</v>
      </c>
    </row>
    <row r="138" spans="1:5" ht="105" x14ac:dyDescent="0.25">
      <c r="A138" s="26" t="s">
        <v>6437</v>
      </c>
      <c r="B138" s="14" t="s">
        <v>2482</v>
      </c>
      <c r="C138" s="14" t="s">
        <v>6594</v>
      </c>
      <c r="D138" s="17" t="s">
        <v>2256</v>
      </c>
      <c r="E138" s="25" t="s">
        <v>6015</v>
      </c>
    </row>
    <row r="139" spans="1:5" ht="105" x14ac:dyDescent="0.25">
      <c r="A139" s="26" t="s">
        <v>6437</v>
      </c>
      <c r="B139" s="14" t="s">
        <v>2485</v>
      </c>
      <c r="C139" s="14" t="s">
        <v>6595</v>
      </c>
      <c r="D139" s="17" t="s">
        <v>2256</v>
      </c>
      <c r="E139" s="25" t="s">
        <v>6015</v>
      </c>
    </row>
    <row r="140" spans="1:5" ht="105" x14ac:dyDescent="0.25">
      <c r="A140" s="26" t="s">
        <v>6437</v>
      </c>
      <c r="B140" s="14" t="s">
        <v>2488</v>
      </c>
      <c r="C140" s="14" t="s">
        <v>6596</v>
      </c>
      <c r="D140" s="17" t="s">
        <v>2256</v>
      </c>
      <c r="E140" s="25" t="s">
        <v>6015</v>
      </c>
    </row>
    <row r="141" spans="1:5" ht="105" x14ac:dyDescent="0.25">
      <c r="A141" s="26" t="s">
        <v>6437</v>
      </c>
      <c r="B141" s="14" t="s">
        <v>2491</v>
      </c>
      <c r="C141" s="14" t="s">
        <v>6597</v>
      </c>
      <c r="D141" s="17" t="s">
        <v>2256</v>
      </c>
      <c r="E141" s="25" t="s">
        <v>6015</v>
      </c>
    </row>
    <row r="142" spans="1:5" ht="105" x14ac:dyDescent="0.25">
      <c r="A142" s="26" t="s">
        <v>6437</v>
      </c>
      <c r="B142" s="14" t="s">
        <v>2494</v>
      </c>
      <c r="C142" s="14" t="s">
        <v>6598</v>
      </c>
      <c r="D142" s="17" t="s">
        <v>2256</v>
      </c>
      <c r="E142" s="25" t="s">
        <v>6015</v>
      </c>
    </row>
    <row r="143" spans="1:5" ht="150" x14ac:dyDescent="0.25">
      <c r="A143" s="26" t="s">
        <v>6437</v>
      </c>
      <c r="B143" s="14" t="s">
        <v>3769</v>
      </c>
      <c r="C143" s="14" t="s">
        <v>6599</v>
      </c>
      <c r="D143" s="17" t="s">
        <v>6600</v>
      </c>
      <c r="E143" s="25" t="s">
        <v>6015</v>
      </c>
    </row>
    <row r="144" spans="1:5" ht="105" x14ac:dyDescent="0.25">
      <c r="A144" s="26" t="s">
        <v>6437</v>
      </c>
      <c r="B144" s="14" t="s">
        <v>3771</v>
      </c>
      <c r="C144" s="14" t="s">
        <v>6601</v>
      </c>
      <c r="D144" s="17" t="s">
        <v>6600</v>
      </c>
      <c r="E144" s="25" t="s">
        <v>6015</v>
      </c>
    </row>
    <row r="145" spans="1:5" ht="105" x14ac:dyDescent="0.25">
      <c r="A145" s="26" t="s">
        <v>6437</v>
      </c>
      <c r="B145" s="14" t="s">
        <v>3773</v>
      </c>
      <c r="C145" s="14" t="s">
        <v>6602</v>
      </c>
      <c r="D145" s="17" t="s">
        <v>6600</v>
      </c>
      <c r="E145" s="25" t="s">
        <v>6015</v>
      </c>
    </row>
    <row r="146" spans="1:5" ht="105" x14ac:dyDescent="0.25">
      <c r="A146" s="26" t="s">
        <v>6437</v>
      </c>
      <c r="B146" s="14" t="s">
        <v>3775</v>
      </c>
      <c r="C146" s="14" t="s">
        <v>6603</v>
      </c>
      <c r="D146" s="17" t="s">
        <v>6600</v>
      </c>
      <c r="E146" s="25" t="s">
        <v>6015</v>
      </c>
    </row>
    <row r="147" spans="1:5" ht="120" x14ac:dyDescent="0.25">
      <c r="A147" s="26" t="s">
        <v>6437</v>
      </c>
      <c r="B147" s="14" t="s">
        <v>6604</v>
      </c>
      <c r="C147" s="14" t="s">
        <v>6605</v>
      </c>
      <c r="D147" s="17" t="s">
        <v>6600</v>
      </c>
      <c r="E147" s="25" t="s">
        <v>6015</v>
      </c>
    </row>
    <row r="148" spans="1:5" ht="105" x14ac:dyDescent="0.25">
      <c r="A148" s="26" t="s">
        <v>6437</v>
      </c>
      <c r="B148" s="14" t="s">
        <v>6606</v>
      </c>
      <c r="C148" s="14" t="s">
        <v>6607</v>
      </c>
      <c r="D148" s="17" t="s">
        <v>6600</v>
      </c>
      <c r="E148" s="25" t="s">
        <v>6015</v>
      </c>
    </row>
    <row r="149" spans="1:5" ht="150" x14ac:dyDescent="0.25">
      <c r="A149" s="26" t="s">
        <v>6437</v>
      </c>
      <c r="B149" s="14" t="s">
        <v>6608</v>
      </c>
      <c r="C149" s="14" t="s">
        <v>6609</v>
      </c>
      <c r="D149" s="17" t="s">
        <v>6600</v>
      </c>
      <c r="E149" s="25" t="s">
        <v>6015</v>
      </c>
    </row>
    <row r="150" spans="1:5" ht="105" x14ac:dyDescent="0.25">
      <c r="A150" s="26" t="s">
        <v>6437</v>
      </c>
      <c r="B150" s="14" t="s">
        <v>6610</v>
      </c>
      <c r="C150" s="14" t="s">
        <v>6611</v>
      </c>
      <c r="D150" s="17" t="s">
        <v>6600</v>
      </c>
      <c r="E150" s="25" t="s">
        <v>6015</v>
      </c>
    </row>
    <row r="151" spans="1:5" ht="105" x14ac:dyDescent="0.25">
      <c r="A151" s="26" t="s">
        <v>6437</v>
      </c>
      <c r="B151" s="14" t="s">
        <v>6612</v>
      </c>
      <c r="C151" s="14" t="s">
        <v>6613</v>
      </c>
      <c r="D151" s="17" t="s">
        <v>6600</v>
      </c>
      <c r="E151" s="25" t="s">
        <v>6015</v>
      </c>
    </row>
    <row r="152" spans="1:5" ht="105" x14ac:dyDescent="0.25">
      <c r="A152" s="26" t="s">
        <v>6437</v>
      </c>
      <c r="B152" s="14" t="s">
        <v>6614</v>
      </c>
      <c r="C152" s="14" t="s">
        <v>6615</v>
      </c>
      <c r="D152" s="17" t="s">
        <v>6600</v>
      </c>
      <c r="E152" s="25" t="s">
        <v>6015</v>
      </c>
    </row>
    <row r="153" spans="1:5" ht="105" x14ac:dyDescent="0.25">
      <c r="A153" s="26" t="s">
        <v>6437</v>
      </c>
      <c r="B153" s="14" t="s">
        <v>6616</v>
      </c>
      <c r="C153" s="14" t="s">
        <v>6617</v>
      </c>
      <c r="D153" s="17" t="s">
        <v>6600</v>
      </c>
      <c r="E153" s="25" t="s">
        <v>6015</v>
      </c>
    </row>
    <row r="154" spans="1:5" ht="90" x14ac:dyDescent="0.25">
      <c r="A154" s="26" t="s">
        <v>6437</v>
      </c>
      <c r="B154" s="14" t="s">
        <v>2522</v>
      </c>
      <c r="C154" s="14" t="s">
        <v>6618</v>
      </c>
      <c r="D154" s="17" t="s">
        <v>6600</v>
      </c>
      <c r="E154" s="25" t="s">
        <v>6015</v>
      </c>
    </row>
    <row r="155" spans="1:5" ht="210" x14ac:dyDescent="0.25">
      <c r="A155" s="26" t="s">
        <v>6437</v>
      </c>
      <c r="B155" s="14" t="s">
        <v>6070</v>
      </c>
      <c r="C155" s="14" t="s">
        <v>6619</v>
      </c>
      <c r="D155" s="17" t="s">
        <v>6511</v>
      </c>
      <c r="E155" s="25" t="s">
        <v>6365</v>
      </c>
    </row>
    <row r="156" spans="1:5" x14ac:dyDescent="0.25">
      <c r="A156" s="26" t="s">
        <v>6437</v>
      </c>
      <c r="B156" s="14" t="s">
        <v>6620</v>
      </c>
      <c r="C156" s="14"/>
      <c r="D156" s="17" t="s">
        <v>6513</v>
      </c>
      <c r="E156" s="25" t="s">
        <v>6365</v>
      </c>
    </row>
    <row r="157" spans="1:5" ht="180" x14ac:dyDescent="0.25">
      <c r="A157" s="26" t="s">
        <v>6437</v>
      </c>
      <c r="B157" s="14" t="s">
        <v>2994</v>
      </c>
      <c r="C157" s="14" t="s">
        <v>6621</v>
      </c>
      <c r="D157" s="17" t="s">
        <v>6085</v>
      </c>
      <c r="E157" s="25" t="s">
        <v>6086</v>
      </c>
    </row>
    <row r="158" spans="1:5" ht="345" x14ac:dyDescent="0.25">
      <c r="A158" s="26" t="s">
        <v>6437</v>
      </c>
      <c r="B158" s="14" t="s">
        <v>6068</v>
      </c>
      <c r="C158" s="14" t="s">
        <v>6514</v>
      </c>
      <c r="D158" s="17" t="s">
        <v>5852</v>
      </c>
      <c r="E158" s="25" t="s">
        <v>58</v>
      </c>
    </row>
    <row r="159" spans="1:5" ht="45" x14ac:dyDescent="0.25">
      <c r="A159" s="26" t="s">
        <v>6437</v>
      </c>
      <c r="B159" s="14" t="s">
        <v>6622</v>
      </c>
      <c r="C159" s="14" t="s">
        <v>6515</v>
      </c>
      <c r="D159" s="17" t="s">
        <v>694</v>
      </c>
      <c r="E159" s="25" t="s">
        <v>58</v>
      </c>
    </row>
    <row r="160" spans="1:5" ht="225" x14ac:dyDescent="0.25">
      <c r="A160" s="26" t="s">
        <v>6437</v>
      </c>
      <c r="B160" s="14" t="s">
        <v>6073</v>
      </c>
      <c r="C160" s="14" t="s">
        <v>3266</v>
      </c>
      <c r="D160" s="17" t="s">
        <v>57</v>
      </c>
      <c r="E160" s="25" t="s">
        <v>58</v>
      </c>
    </row>
    <row r="161" spans="1:5" ht="165" x14ac:dyDescent="0.25">
      <c r="A161" s="26" t="s">
        <v>6437</v>
      </c>
      <c r="B161" s="14" t="s">
        <v>6079</v>
      </c>
      <c r="C161" s="14" t="s">
        <v>6623</v>
      </c>
      <c r="D161" s="17" t="s">
        <v>6090</v>
      </c>
      <c r="E161" s="25" t="s">
        <v>5725</v>
      </c>
    </row>
    <row r="162" spans="1:5" ht="240" x14ac:dyDescent="0.25">
      <c r="A162" s="26" t="s">
        <v>6437</v>
      </c>
      <c r="B162" s="14" t="s">
        <v>6082</v>
      </c>
      <c r="C162" s="14" t="s">
        <v>6624</v>
      </c>
      <c r="D162" s="17" t="s">
        <v>6090</v>
      </c>
      <c r="E162" s="25" t="s">
        <v>5725</v>
      </c>
    </row>
    <row r="163" spans="1:5" ht="45" x14ac:dyDescent="0.25">
      <c r="A163" s="26" t="s">
        <v>6437</v>
      </c>
      <c r="B163" s="14" t="s">
        <v>6087</v>
      </c>
      <c r="C163" s="14" t="s">
        <v>6625</v>
      </c>
      <c r="D163" s="17" t="s">
        <v>6090</v>
      </c>
      <c r="E163" s="25" t="s">
        <v>5725</v>
      </c>
    </row>
    <row r="164" spans="1:5" ht="45" x14ac:dyDescent="0.25">
      <c r="A164" s="26" t="s">
        <v>6437</v>
      </c>
      <c r="B164" s="14" t="s">
        <v>6092</v>
      </c>
      <c r="C164" s="14" t="s">
        <v>6626</v>
      </c>
      <c r="D164" s="17" t="s">
        <v>6090</v>
      </c>
      <c r="E164" s="25" t="s">
        <v>5725</v>
      </c>
    </row>
    <row r="165" spans="1:5" ht="90" x14ac:dyDescent="0.25">
      <c r="A165" s="26" t="s">
        <v>6437</v>
      </c>
      <c r="B165" s="14" t="s">
        <v>6095</v>
      </c>
      <c r="C165" s="14" t="s">
        <v>6627</v>
      </c>
      <c r="D165" s="17" t="s">
        <v>6628</v>
      </c>
      <c r="E165" s="25" t="s">
        <v>5725</v>
      </c>
    </row>
    <row r="166" spans="1:5" ht="195" x14ac:dyDescent="0.25">
      <c r="A166" s="26" t="s">
        <v>6437</v>
      </c>
      <c r="B166" s="14" t="s">
        <v>6629</v>
      </c>
      <c r="C166" s="14" t="s">
        <v>6630</v>
      </c>
      <c r="D166" s="17" t="s">
        <v>6628</v>
      </c>
      <c r="E166" s="25" t="s">
        <v>5725</v>
      </c>
    </row>
    <row r="167" spans="1:5" ht="150" x14ac:dyDescent="0.25">
      <c r="A167" s="26" t="s">
        <v>6437</v>
      </c>
      <c r="B167" s="14" t="s">
        <v>6631</v>
      </c>
      <c r="C167" s="14" t="s">
        <v>6632</v>
      </c>
      <c r="D167" s="17" t="s">
        <v>6628</v>
      </c>
      <c r="E167" s="25" t="s">
        <v>5725</v>
      </c>
    </row>
    <row r="168" spans="1:5" ht="150" x14ac:dyDescent="0.25">
      <c r="A168" s="26" t="s">
        <v>6437</v>
      </c>
      <c r="B168" s="14" t="s">
        <v>6633</v>
      </c>
      <c r="C168" s="14" t="s">
        <v>6634</v>
      </c>
      <c r="D168" s="17" t="s">
        <v>6628</v>
      </c>
      <c r="E168" s="25" t="s">
        <v>5725</v>
      </c>
    </row>
    <row r="169" spans="1:5" ht="150" x14ac:dyDescent="0.25">
      <c r="A169" s="26" t="s">
        <v>6437</v>
      </c>
      <c r="B169" s="14" t="s">
        <v>6635</v>
      </c>
      <c r="C169" s="14" t="s">
        <v>6636</v>
      </c>
      <c r="D169" s="17" t="s">
        <v>6628</v>
      </c>
      <c r="E169" s="25" t="s">
        <v>5725</v>
      </c>
    </row>
    <row r="170" spans="1:5" ht="150" x14ac:dyDescent="0.25">
      <c r="A170" s="26" t="s">
        <v>6437</v>
      </c>
      <c r="B170" s="14" t="s">
        <v>6637</v>
      </c>
      <c r="C170" s="14" t="s">
        <v>6638</v>
      </c>
      <c r="D170" s="17" t="s">
        <v>6628</v>
      </c>
      <c r="E170" s="25" t="s">
        <v>5725</v>
      </c>
    </row>
    <row r="171" spans="1:5" ht="150" x14ac:dyDescent="0.25">
      <c r="A171" s="26" t="s">
        <v>6437</v>
      </c>
      <c r="B171" s="14" t="s">
        <v>6639</v>
      </c>
      <c r="C171" s="14" t="s">
        <v>6640</v>
      </c>
      <c r="D171" s="17" t="s">
        <v>6628</v>
      </c>
      <c r="E171" s="25" t="s">
        <v>5725</v>
      </c>
    </row>
    <row r="172" spans="1:5" ht="195" x14ac:dyDescent="0.25">
      <c r="A172" s="26" t="s">
        <v>6437</v>
      </c>
      <c r="B172" s="14" t="s">
        <v>6641</v>
      </c>
      <c r="C172" s="14" t="s">
        <v>6642</v>
      </c>
      <c r="D172" s="17" t="s">
        <v>6628</v>
      </c>
      <c r="E172" s="25" t="s">
        <v>5725</v>
      </c>
    </row>
    <row r="173" spans="1:5" ht="150" x14ac:dyDescent="0.25">
      <c r="A173" s="26" t="s">
        <v>6437</v>
      </c>
      <c r="B173" s="14" t="s">
        <v>6643</v>
      </c>
      <c r="C173" s="14" t="s">
        <v>6644</v>
      </c>
      <c r="D173" s="17" t="s">
        <v>6628</v>
      </c>
      <c r="E173" s="25" t="s">
        <v>5725</v>
      </c>
    </row>
    <row r="174" spans="1:5" ht="150" x14ac:dyDescent="0.25">
      <c r="A174" s="26" t="s">
        <v>6437</v>
      </c>
      <c r="B174" s="14" t="s">
        <v>6645</v>
      </c>
      <c r="C174" s="14" t="s">
        <v>6646</v>
      </c>
      <c r="D174" s="17" t="s">
        <v>6628</v>
      </c>
      <c r="E174" s="25" t="s">
        <v>5725</v>
      </c>
    </row>
    <row r="175" spans="1:5" ht="150" x14ac:dyDescent="0.25">
      <c r="A175" s="26" t="s">
        <v>6437</v>
      </c>
      <c r="B175" s="14" t="s">
        <v>6647</v>
      </c>
      <c r="C175" s="14" t="s">
        <v>6648</v>
      </c>
      <c r="D175" s="17" t="s">
        <v>6628</v>
      </c>
      <c r="E175" s="25" t="s">
        <v>5725</v>
      </c>
    </row>
    <row r="176" spans="1:5" ht="150" x14ac:dyDescent="0.25">
      <c r="A176" s="26" t="s">
        <v>6437</v>
      </c>
      <c r="B176" s="14" t="s">
        <v>6649</v>
      </c>
      <c r="C176" s="14" t="s">
        <v>6650</v>
      </c>
      <c r="D176" s="17" t="s">
        <v>6628</v>
      </c>
      <c r="E176" s="25" t="s">
        <v>5725</v>
      </c>
    </row>
    <row r="177" spans="1:5" ht="150" x14ac:dyDescent="0.25">
      <c r="A177" s="26" t="s">
        <v>6437</v>
      </c>
      <c r="B177" s="14" t="s">
        <v>6651</v>
      </c>
      <c r="C177" s="14" t="s">
        <v>6652</v>
      </c>
      <c r="D177" s="17" t="s">
        <v>6628</v>
      </c>
      <c r="E177" s="25" t="s">
        <v>5725</v>
      </c>
    </row>
    <row r="178" spans="1:5" ht="150" x14ac:dyDescent="0.25">
      <c r="A178" s="26" t="s">
        <v>6437</v>
      </c>
      <c r="B178" s="14" t="s">
        <v>6653</v>
      </c>
      <c r="C178" s="14" t="s">
        <v>6654</v>
      </c>
      <c r="D178" s="17" t="s">
        <v>6628</v>
      </c>
      <c r="E178" s="25" t="s">
        <v>5725</v>
      </c>
    </row>
    <row r="179" spans="1:5" ht="225" x14ac:dyDescent="0.25">
      <c r="A179" s="26" t="s">
        <v>6437</v>
      </c>
      <c r="B179" s="14" t="s">
        <v>6655</v>
      </c>
      <c r="C179" s="14" t="s">
        <v>6656</v>
      </c>
      <c r="D179" s="17" t="s">
        <v>6628</v>
      </c>
      <c r="E179" s="25" t="s">
        <v>5725</v>
      </c>
    </row>
    <row r="180" spans="1:5" ht="165" x14ac:dyDescent="0.25">
      <c r="A180" s="26" t="s">
        <v>6437</v>
      </c>
      <c r="B180" s="14" t="s">
        <v>6657</v>
      </c>
      <c r="C180" s="14" t="s">
        <v>6658</v>
      </c>
      <c r="D180" s="17" t="s">
        <v>6659</v>
      </c>
      <c r="E180" s="25" t="s">
        <v>6660</v>
      </c>
    </row>
    <row r="181" spans="1:5" ht="180" x14ac:dyDescent="0.25">
      <c r="A181" s="26" t="s">
        <v>6437</v>
      </c>
      <c r="B181" s="14" t="s">
        <v>6661</v>
      </c>
      <c r="C181" s="14" t="s">
        <v>6662</v>
      </c>
      <c r="D181" s="17" t="s">
        <v>6659</v>
      </c>
      <c r="E181" s="25" t="s">
        <v>6660</v>
      </c>
    </row>
    <row r="182" spans="1:5" ht="165" x14ac:dyDescent="0.25">
      <c r="A182" s="26" t="s">
        <v>6437</v>
      </c>
      <c r="B182" s="14" t="s">
        <v>6663</v>
      </c>
      <c r="C182" s="14" t="s">
        <v>6664</v>
      </c>
      <c r="D182" s="17" t="s">
        <v>6659</v>
      </c>
      <c r="E182" s="25" t="s">
        <v>6660</v>
      </c>
    </row>
    <row r="183" spans="1:5" ht="210" x14ac:dyDescent="0.25">
      <c r="A183" s="26" t="s">
        <v>6437</v>
      </c>
      <c r="B183" s="14" t="s">
        <v>6665</v>
      </c>
      <c r="C183" s="14" t="s">
        <v>6666</v>
      </c>
      <c r="D183" s="17" t="s">
        <v>6511</v>
      </c>
      <c r="E183" s="25" t="s">
        <v>6365</v>
      </c>
    </row>
    <row r="184" spans="1:5" x14ac:dyDescent="0.25">
      <c r="A184" s="26" t="s">
        <v>6437</v>
      </c>
      <c r="B184" s="14" t="s">
        <v>6667</v>
      </c>
      <c r="C184" s="14"/>
      <c r="D184" s="17" t="s">
        <v>6513</v>
      </c>
      <c r="E184" s="25" t="s">
        <v>6365</v>
      </c>
    </row>
    <row r="185" spans="1:5" ht="345" x14ac:dyDescent="0.25">
      <c r="A185" s="26" t="s">
        <v>6437</v>
      </c>
      <c r="B185" s="14" t="s">
        <v>6106</v>
      </c>
      <c r="C185" s="14" t="s">
        <v>6514</v>
      </c>
      <c r="D185" s="17" t="s">
        <v>5852</v>
      </c>
      <c r="E185" s="25" t="s">
        <v>58</v>
      </c>
    </row>
    <row r="186" spans="1:5" ht="45" x14ac:dyDescent="0.25">
      <c r="A186" s="26" t="s">
        <v>6437</v>
      </c>
      <c r="B186" s="14" t="s">
        <v>6108</v>
      </c>
      <c r="C186" s="14" t="s">
        <v>6515</v>
      </c>
      <c r="D186" s="17" t="s">
        <v>694</v>
      </c>
      <c r="E186" s="25" t="s">
        <v>58</v>
      </c>
    </row>
    <row r="187" spans="1:5" ht="225" x14ac:dyDescent="0.25">
      <c r="A187" s="26" t="s">
        <v>6437</v>
      </c>
      <c r="B187" s="14" t="s">
        <v>6111</v>
      </c>
      <c r="C187" s="14" t="s">
        <v>3266</v>
      </c>
      <c r="D187" s="17" t="s">
        <v>57</v>
      </c>
      <c r="E187" s="25" t="s">
        <v>58</v>
      </c>
    </row>
    <row r="188" spans="1:5" ht="210" x14ac:dyDescent="0.25">
      <c r="A188" s="26" t="s">
        <v>6437</v>
      </c>
      <c r="B188" s="14" t="s">
        <v>6113</v>
      </c>
      <c r="C188" s="14" t="s">
        <v>6668</v>
      </c>
      <c r="D188" s="17" t="s">
        <v>6116</v>
      </c>
      <c r="E188" s="25" t="s">
        <v>6117</v>
      </c>
    </row>
    <row r="189" spans="1:5" x14ac:dyDescent="0.25">
      <c r="A189" s="26" t="s">
        <v>6437</v>
      </c>
      <c r="B189" s="14" t="s">
        <v>6669</v>
      </c>
      <c r="C189" s="14"/>
      <c r="D189" s="17" t="s">
        <v>6670</v>
      </c>
      <c r="E189" s="25" t="s">
        <v>6117</v>
      </c>
    </row>
    <row r="190" spans="1:5" ht="90" x14ac:dyDescent="0.25">
      <c r="A190" s="26" t="s">
        <v>6437</v>
      </c>
      <c r="B190" s="14" t="s">
        <v>6118</v>
      </c>
      <c r="C190" s="14" t="s">
        <v>6671</v>
      </c>
      <c r="D190" s="17" t="s">
        <v>5749</v>
      </c>
      <c r="E190" s="25" t="s">
        <v>6121</v>
      </c>
    </row>
    <row r="191" spans="1:5" ht="120" x14ac:dyDescent="0.25">
      <c r="A191" s="26" t="s">
        <v>6437</v>
      </c>
      <c r="B191" s="14" t="s">
        <v>6122</v>
      </c>
      <c r="C191" s="14" t="s">
        <v>6672</v>
      </c>
      <c r="D191" s="17" t="s">
        <v>5749</v>
      </c>
      <c r="E191" s="25" t="s">
        <v>6121</v>
      </c>
    </row>
    <row r="192" spans="1:5" ht="75" x14ac:dyDescent="0.25">
      <c r="A192" s="26" t="s">
        <v>6437</v>
      </c>
      <c r="B192" s="14" t="s">
        <v>6125</v>
      </c>
      <c r="C192" s="14" t="s">
        <v>6673</v>
      </c>
      <c r="D192" s="17" t="s">
        <v>5749</v>
      </c>
      <c r="E192" s="25" t="s">
        <v>6121</v>
      </c>
    </row>
    <row r="193" spans="1:5" ht="165" x14ac:dyDescent="0.25">
      <c r="A193" s="26" t="s">
        <v>6437</v>
      </c>
      <c r="B193" s="14" t="s">
        <v>3975</v>
      </c>
      <c r="C193" s="14" t="s">
        <v>6674</v>
      </c>
      <c r="D193" s="17" t="s">
        <v>6130</v>
      </c>
      <c r="E193" s="25" t="s">
        <v>6131</v>
      </c>
    </row>
    <row r="194" spans="1:5" ht="45" x14ac:dyDescent="0.25">
      <c r="A194" s="26" t="s">
        <v>6437</v>
      </c>
      <c r="B194" s="14" t="s">
        <v>3977</v>
      </c>
      <c r="C194" s="14" t="s">
        <v>6675</v>
      </c>
      <c r="D194" s="17" t="s">
        <v>6130</v>
      </c>
      <c r="E194" s="25" t="s">
        <v>6131</v>
      </c>
    </row>
    <row r="195" spans="1:5" ht="75" x14ac:dyDescent="0.25">
      <c r="A195" s="26" t="s">
        <v>6437</v>
      </c>
      <c r="B195" s="14" t="s">
        <v>3979</v>
      </c>
      <c r="C195" s="14" t="s">
        <v>6676</v>
      </c>
      <c r="D195" s="17" t="s">
        <v>6130</v>
      </c>
      <c r="E195" s="25" t="s">
        <v>6131</v>
      </c>
    </row>
    <row r="196" spans="1:5" ht="45" x14ac:dyDescent="0.25">
      <c r="A196" s="26" t="s">
        <v>6437</v>
      </c>
      <c r="B196" s="14" t="s">
        <v>3981</v>
      </c>
      <c r="C196" s="14" t="s">
        <v>6675</v>
      </c>
      <c r="D196" s="17" t="s">
        <v>6130</v>
      </c>
      <c r="E196" s="25" t="s">
        <v>6131</v>
      </c>
    </row>
    <row r="197" spans="1:5" ht="75" x14ac:dyDescent="0.25">
      <c r="A197" s="26" t="s">
        <v>6437</v>
      </c>
      <c r="B197" s="14" t="s">
        <v>3983</v>
      </c>
      <c r="C197" s="14" t="s">
        <v>6677</v>
      </c>
      <c r="D197" s="17" t="s">
        <v>6130</v>
      </c>
      <c r="E197" s="25" t="s">
        <v>6131</v>
      </c>
    </row>
    <row r="198" spans="1:5" ht="45" x14ac:dyDescent="0.25">
      <c r="A198" s="26" t="s">
        <v>6437</v>
      </c>
      <c r="B198" s="14" t="s">
        <v>6140</v>
      </c>
      <c r="C198" s="14" t="s">
        <v>6675</v>
      </c>
      <c r="D198" s="17" t="s">
        <v>6130</v>
      </c>
      <c r="E198" s="25" t="s">
        <v>6131</v>
      </c>
    </row>
    <row r="199" spans="1:5" ht="210" x14ac:dyDescent="0.25">
      <c r="A199" s="26" t="s">
        <v>6437</v>
      </c>
      <c r="B199" s="14" t="s">
        <v>6142</v>
      </c>
      <c r="C199" s="14" t="s">
        <v>6678</v>
      </c>
      <c r="D199" s="17" t="s">
        <v>6130</v>
      </c>
      <c r="E199" s="25" t="s">
        <v>6145</v>
      </c>
    </row>
    <row r="200" spans="1:5" ht="90" x14ac:dyDescent="0.25">
      <c r="A200" s="26" t="s">
        <v>6437</v>
      </c>
      <c r="B200" s="14" t="s">
        <v>6679</v>
      </c>
      <c r="C200" s="14" t="s">
        <v>6680</v>
      </c>
      <c r="D200" s="17" t="s">
        <v>6681</v>
      </c>
      <c r="E200" s="25" t="s">
        <v>6078</v>
      </c>
    </row>
    <row r="201" spans="1:5" ht="105" x14ac:dyDescent="0.25">
      <c r="A201" s="26" t="s">
        <v>6437</v>
      </c>
      <c r="B201" s="14" t="s">
        <v>6682</v>
      </c>
      <c r="C201" s="14" t="s">
        <v>6683</v>
      </c>
      <c r="D201" s="17" t="s">
        <v>6681</v>
      </c>
      <c r="E201" s="25" t="s">
        <v>6078</v>
      </c>
    </row>
    <row r="202" spans="1:5" ht="135" x14ac:dyDescent="0.25">
      <c r="A202" s="26" t="s">
        <v>6437</v>
      </c>
      <c r="B202" s="14" t="s">
        <v>6684</v>
      </c>
      <c r="C202" s="14" t="s">
        <v>6685</v>
      </c>
      <c r="D202" s="17" t="s">
        <v>6149</v>
      </c>
      <c r="E202" s="25" t="s">
        <v>6091</v>
      </c>
    </row>
    <row r="203" spans="1:5" ht="180" x14ac:dyDescent="0.25">
      <c r="A203" s="26" t="s">
        <v>6437</v>
      </c>
      <c r="B203" s="14" t="s">
        <v>6686</v>
      </c>
      <c r="C203" s="14" t="s">
        <v>6687</v>
      </c>
      <c r="D203" s="17" t="s">
        <v>6149</v>
      </c>
      <c r="E203" s="25" t="s">
        <v>6091</v>
      </c>
    </row>
    <row r="204" spans="1:5" ht="180" x14ac:dyDescent="0.25">
      <c r="A204" s="26" t="s">
        <v>6437</v>
      </c>
      <c r="B204" s="14" t="s">
        <v>6688</v>
      </c>
      <c r="C204" s="14" t="s">
        <v>6689</v>
      </c>
      <c r="D204" s="17" t="s">
        <v>6149</v>
      </c>
      <c r="E204" s="25" t="s">
        <v>6091</v>
      </c>
    </row>
    <row r="205" spans="1:5" ht="180" x14ac:dyDescent="0.25">
      <c r="A205" s="26" t="s">
        <v>6437</v>
      </c>
      <c r="B205" s="14" t="s">
        <v>6690</v>
      </c>
      <c r="C205" s="14" t="s">
        <v>6691</v>
      </c>
      <c r="D205" s="17" t="s">
        <v>6149</v>
      </c>
      <c r="E205" s="25" t="s">
        <v>6091</v>
      </c>
    </row>
    <row r="206" spans="1:5" ht="135" x14ac:dyDescent="0.25">
      <c r="A206" s="26" t="s">
        <v>6437</v>
      </c>
      <c r="B206" s="14" t="s">
        <v>6692</v>
      </c>
      <c r="C206" s="14" t="s">
        <v>6693</v>
      </c>
      <c r="D206" s="17" t="s">
        <v>6149</v>
      </c>
      <c r="E206" s="25" t="s">
        <v>6091</v>
      </c>
    </row>
    <row r="207" spans="1:5" ht="135" x14ac:dyDescent="0.25">
      <c r="A207" s="26" t="s">
        <v>6437</v>
      </c>
      <c r="B207" s="14" t="s">
        <v>6694</v>
      </c>
      <c r="C207" s="14" t="s">
        <v>6695</v>
      </c>
      <c r="D207" s="17" t="s">
        <v>6149</v>
      </c>
      <c r="E207" s="25" t="s">
        <v>6091</v>
      </c>
    </row>
    <row r="208" spans="1:5" ht="135" x14ac:dyDescent="0.25">
      <c r="A208" s="26" t="s">
        <v>6437</v>
      </c>
      <c r="B208" s="14" t="s">
        <v>6171</v>
      </c>
      <c r="C208" s="14" t="s">
        <v>6696</v>
      </c>
      <c r="D208" s="17" t="s">
        <v>6681</v>
      </c>
      <c r="E208" s="25" t="s">
        <v>6078</v>
      </c>
    </row>
    <row r="209" spans="1:5" x14ac:dyDescent="0.25">
      <c r="A209" s="26" t="s">
        <v>6437</v>
      </c>
      <c r="B209" s="14" t="s">
        <v>6697</v>
      </c>
      <c r="C209" s="14"/>
      <c r="D209" s="17" t="s">
        <v>6698</v>
      </c>
      <c r="E209" s="25" t="s">
        <v>6078</v>
      </c>
    </row>
    <row r="210" spans="1:5" ht="135" x14ac:dyDescent="0.25">
      <c r="A210" s="26" t="s">
        <v>6437</v>
      </c>
      <c r="B210" s="14" t="s">
        <v>6175</v>
      </c>
      <c r="C210" s="14" t="s">
        <v>6699</v>
      </c>
      <c r="D210" s="17" t="s">
        <v>6174</v>
      </c>
      <c r="E210" s="25" t="s">
        <v>6078</v>
      </c>
    </row>
    <row r="211" spans="1:5" x14ac:dyDescent="0.25">
      <c r="A211" s="26" t="s">
        <v>6437</v>
      </c>
      <c r="B211" s="14" t="s">
        <v>6700</v>
      </c>
      <c r="C211" s="14"/>
      <c r="D211" s="17" t="s">
        <v>6701</v>
      </c>
      <c r="E211" s="25" t="s">
        <v>5725</v>
      </c>
    </row>
    <row r="212" spans="1:5" ht="150" x14ac:dyDescent="0.25">
      <c r="A212" s="26" t="s">
        <v>6437</v>
      </c>
      <c r="B212" s="14" t="s">
        <v>6180</v>
      </c>
      <c r="C212" s="14" t="s">
        <v>6702</v>
      </c>
      <c r="D212" s="17" t="s">
        <v>6169</v>
      </c>
      <c r="E212" s="25" t="s">
        <v>6078</v>
      </c>
    </row>
    <row r="213" spans="1:5" x14ac:dyDescent="0.25">
      <c r="A213" s="26" t="s">
        <v>6437</v>
      </c>
      <c r="B213" s="14" t="s">
        <v>6703</v>
      </c>
      <c r="C213" s="14"/>
      <c r="D213" s="17" t="s">
        <v>6704</v>
      </c>
      <c r="E213" s="25" t="s">
        <v>5725</v>
      </c>
    </row>
    <row r="214" spans="1:5" ht="105" x14ac:dyDescent="0.25">
      <c r="A214" s="26" t="s">
        <v>6437</v>
      </c>
      <c r="B214" s="14" t="s">
        <v>6705</v>
      </c>
      <c r="C214" s="14" t="s">
        <v>6706</v>
      </c>
      <c r="D214" s="17" t="s">
        <v>6149</v>
      </c>
      <c r="E214" s="25" t="s">
        <v>6183</v>
      </c>
    </row>
    <row r="215" spans="1:5" ht="225" x14ac:dyDescent="0.25">
      <c r="A215" s="26" t="s">
        <v>6437</v>
      </c>
      <c r="B215" s="14" t="s">
        <v>6186</v>
      </c>
      <c r="C215" s="14" t="s">
        <v>6707</v>
      </c>
      <c r="D215" s="17" t="s">
        <v>6511</v>
      </c>
      <c r="E215" s="25" t="s">
        <v>6365</v>
      </c>
    </row>
    <row r="216" spans="1:5" x14ac:dyDescent="0.25">
      <c r="A216" s="26" t="s">
        <v>6437</v>
      </c>
      <c r="B216" s="14" t="s">
        <v>6708</v>
      </c>
      <c r="C216" s="14"/>
      <c r="D216" s="17" t="s">
        <v>6513</v>
      </c>
      <c r="E216" s="25" t="s">
        <v>6365</v>
      </c>
    </row>
    <row r="217" spans="1:5" ht="345" x14ac:dyDescent="0.25">
      <c r="A217" s="26" t="s">
        <v>6437</v>
      </c>
      <c r="B217" s="14" t="s">
        <v>6184</v>
      </c>
      <c r="C217" s="14" t="s">
        <v>6514</v>
      </c>
      <c r="D217" s="17" t="s">
        <v>5852</v>
      </c>
      <c r="E217" s="25" t="s">
        <v>58</v>
      </c>
    </row>
    <row r="218" spans="1:5" ht="45" x14ac:dyDescent="0.25">
      <c r="A218" s="26" t="s">
        <v>6437</v>
      </c>
      <c r="B218" s="14" t="s">
        <v>6709</v>
      </c>
      <c r="C218" s="14" t="s">
        <v>6515</v>
      </c>
      <c r="D218" s="17" t="s">
        <v>694</v>
      </c>
      <c r="E218" s="25" t="s">
        <v>58</v>
      </c>
    </row>
    <row r="219" spans="1:5" ht="225" x14ac:dyDescent="0.25">
      <c r="A219" s="26" t="s">
        <v>6437</v>
      </c>
      <c r="B219" s="14" t="s">
        <v>6189</v>
      </c>
      <c r="C219" s="14" t="s">
        <v>3266</v>
      </c>
      <c r="D219" s="17" t="s">
        <v>57</v>
      </c>
      <c r="E219" s="25" t="s">
        <v>58</v>
      </c>
    </row>
    <row r="220" spans="1:5" ht="90" x14ac:dyDescent="0.25">
      <c r="A220" s="26" t="s">
        <v>6437</v>
      </c>
      <c r="B220" s="14" t="s">
        <v>3022</v>
      </c>
      <c r="C220" s="14" t="s">
        <v>6710</v>
      </c>
      <c r="D220" s="17" t="s">
        <v>5742</v>
      </c>
      <c r="E220" s="25" t="s">
        <v>5725</v>
      </c>
    </row>
    <row r="221" spans="1:5" ht="135" x14ac:dyDescent="0.25">
      <c r="A221" s="26" t="s">
        <v>6437</v>
      </c>
      <c r="B221" s="14" t="s">
        <v>3995</v>
      </c>
      <c r="C221" s="14" t="s">
        <v>6711</v>
      </c>
      <c r="D221" s="17" t="s">
        <v>6195</v>
      </c>
      <c r="E221" s="25" t="s">
        <v>6196</v>
      </c>
    </row>
    <row r="222" spans="1:5" ht="90" x14ac:dyDescent="0.25">
      <c r="A222" s="26" t="s">
        <v>6437</v>
      </c>
      <c r="B222" s="14" t="s">
        <v>3027</v>
      </c>
      <c r="C222" s="14" t="s">
        <v>6712</v>
      </c>
      <c r="D222" s="17" t="s">
        <v>6199</v>
      </c>
      <c r="E222" s="25" t="s">
        <v>6200</v>
      </c>
    </row>
    <row r="223" spans="1:5" ht="210" x14ac:dyDescent="0.25">
      <c r="A223" s="26" t="s">
        <v>6437</v>
      </c>
      <c r="B223" s="14" t="s">
        <v>6713</v>
      </c>
      <c r="C223" s="14" t="s">
        <v>6714</v>
      </c>
      <c r="D223" s="17" t="s">
        <v>6199</v>
      </c>
      <c r="E223" s="25" t="s">
        <v>6200</v>
      </c>
    </row>
    <row r="224" spans="1:5" ht="120" x14ac:dyDescent="0.25">
      <c r="A224" s="26" t="s">
        <v>6437</v>
      </c>
      <c r="B224" s="14" t="s">
        <v>6204</v>
      </c>
      <c r="C224" s="14" t="s">
        <v>6715</v>
      </c>
      <c r="D224" s="17" t="s">
        <v>6195</v>
      </c>
      <c r="E224" s="25" t="s">
        <v>6200</v>
      </c>
    </row>
    <row r="225" spans="1:5" ht="255" x14ac:dyDescent="0.25">
      <c r="A225" s="26" t="s">
        <v>6437</v>
      </c>
      <c r="B225" s="14" t="s">
        <v>3035</v>
      </c>
      <c r="C225" s="14" t="s">
        <v>6716</v>
      </c>
      <c r="D225" s="17" t="s">
        <v>6211</v>
      </c>
      <c r="E225" s="25" t="s">
        <v>6200</v>
      </c>
    </row>
    <row r="226" spans="1:5" ht="105" x14ac:dyDescent="0.25">
      <c r="A226" s="26" t="s">
        <v>6437</v>
      </c>
      <c r="B226" s="14" t="s">
        <v>3997</v>
      </c>
      <c r="C226" s="14" t="s">
        <v>6717</v>
      </c>
      <c r="D226" s="17" t="s">
        <v>6217</v>
      </c>
      <c r="E226" s="25" t="s">
        <v>6196</v>
      </c>
    </row>
    <row r="227" spans="1:5" ht="240" x14ac:dyDescent="0.25">
      <c r="A227" s="26" t="s">
        <v>6437</v>
      </c>
      <c r="B227" s="14" t="s">
        <v>6212</v>
      </c>
      <c r="C227" s="14" t="s">
        <v>6718</v>
      </c>
      <c r="D227" s="17" t="s">
        <v>6217</v>
      </c>
      <c r="E227" s="25" t="s">
        <v>6196</v>
      </c>
    </row>
    <row r="228" spans="1:5" x14ac:dyDescent="0.25">
      <c r="A228" s="26" t="s">
        <v>6437</v>
      </c>
      <c r="B228" s="14" t="s">
        <v>6719</v>
      </c>
      <c r="C228" s="14"/>
      <c r="D228" s="17" t="s">
        <v>6720</v>
      </c>
      <c r="E228" s="25" t="s">
        <v>6196</v>
      </c>
    </row>
    <row r="229" spans="1:5" ht="90" x14ac:dyDescent="0.25">
      <c r="A229" s="26" t="s">
        <v>6437</v>
      </c>
      <c r="B229" s="14" t="s">
        <v>6721</v>
      </c>
      <c r="C229" s="14" t="s">
        <v>6722</v>
      </c>
      <c r="D229" s="17" t="s">
        <v>6224</v>
      </c>
      <c r="E229" s="25" t="s">
        <v>5725</v>
      </c>
    </row>
    <row r="230" spans="1:5" ht="165" x14ac:dyDescent="0.25">
      <c r="A230" s="26" t="s">
        <v>6437</v>
      </c>
      <c r="B230" s="14" t="s">
        <v>6723</v>
      </c>
      <c r="C230" s="14" t="s">
        <v>6724</v>
      </c>
      <c r="D230" s="17" t="s">
        <v>6224</v>
      </c>
      <c r="E230" s="25" t="s">
        <v>5725</v>
      </c>
    </row>
    <row r="231" spans="1:5" ht="105" x14ac:dyDescent="0.25">
      <c r="A231" s="26" t="s">
        <v>6437</v>
      </c>
      <c r="B231" s="14" t="s">
        <v>6725</v>
      </c>
      <c r="C231" s="14" t="s">
        <v>6726</v>
      </c>
      <c r="D231" s="17" t="s">
        <v>6224</v>
      </c>
      <c r="E231" s="25" t="s">
        <v>5725</v>
      </c>
    </row>
    <row r="232" spans="1:5" ht="105" x14ac:dyDescent="0.25">
      <c r="A232" s="26" t="s">
        <v>6437</v>
      </c>
      <c r="B232" s="14" t="s">
        <v>6727</v>
      </c>
      <c r="C232" s="14" t="s">
        <v>6728</v>
      </c>
      <c r="D232" s="17" t="s">
        <v>6224</v>
      </c>
      <c r="E232" s="25" t="s">
        <v>5725</v>
      </c>
    </row>
    <row r="233" spans="1:5" ht="105" x14ac:dyDescent="0.25">
      <c r="A233" s="26" t="s">
        <v>6437</v>
      </c>
      <c r="B233" s="14" t="s">
        <v>6729</v>
      </c>
      <c r="C233" s="14" t="s">
        <v>6730</v>
      </c>
      <c r="D233" s="17" t="s">
        <v>6224</v>
      </c>
      <c r="E233" s="25" t="s">
        <v>5725</v>
      </c>
    </row>
    <row r="234" spans="1:5" ht="210" x14ac:dyDescent="0.25">
      <c r="A234" s="26" t="s">
        <v>6437</v>
      </c>
      <c r="B234" s="14" t="s">
        <v>4003</v>
      </c>
      <c r="C234" s="14" t="s">
        <v>6731</v>
      </c>
      <c r="D234" s="17" t="s">
        <v>6511</v>
      </c>
      <c r="E234" s="25" t="s">
        <v>6365</v>
      </c>
    </row>
    <row r="235" spans="1:5" x14ac:dyDescent="0.25">
      <c r="A235" s="26" t="s">
        <v>6437</v>
      </c>
      <c r="B235" s="14" t="s">
        <v>6732</v>
      </c>
      <c r="C235" s="14"/>
      <c r="D235" s="17" t="s">
        <v>6513</v>
      </c>
      <c r="E235" s="25" t="s">
        <v>6365</v>
      </c>
    </row>
    <row r="236" spans="1:5" ht="345" x14ac:dyDescent="0.25">
      <c r="A236" s="26" t="s">
        <v>6437</v>
      </c>
      <c r="B236" s="14" t="s">
        <v>6234</v>
      </c>
      <c r="C236" s="14" t="s">
        <v>6514</v>
      </c>
      <c r="D236" s="17" t="s">
        <v>5852</v>
      </c>
      <c r="E236" s="25" t="s">
        <v>58</v>
      </c>
    </row>
    <row r="237" spans="1:5" ht="45" x14ac:dyDescent="0.25">
      <c r="A237" s="26" t="s">
        <v>6437</v>
      </c>
      <c r="B237" s="14" t="s">
        <v>6733</v>
      </c>
      <c r="C237" s="14" t="s">
        <v>6515</v>
      </c>
      <c r="D237" s="17" t="s">
        <v>694</v>
      </c>
      <c r="E237" s="25" t="s">
        <v>58</v>
      </c>
    </row>
    <row r="238" spans="1:5" ht="225" x14ac:dyDescent="0.25">
      <c r="A238" s="26" t="s">
        <v>6437</v>
      </c>
      <c r="B238" s="14" t="s">
        <v>6239</v>
      </c>
      <c r="C238" s="14" t="s">
        <v>3266</v>
      </c>
      <c r="D238" s="17" t="s">
        <v>57</v>
      </c>
      <c r="E238" s="25" t="s">
        <v>58</v>
      </c>
    </row>
    <row r="239" spans="1:5" ht="240" x14ac:dyDescent="0.25">
      <c r="A239" s="26" t="s">
        <v>6437</v>
      </c>
      <c r="B239" s="14" t="s">
        <v>6241</v>
      </c>
      <c r="C239" s="14" t="s">
        <v>6734</v>
      </c>
      <c r="D239" s="17" t="s">
        <v>6244</v>
      </c>
      <c r="E239" s="25" t="s">
        <v>6245</v>
      </c>
    </row>
    <row r="240" spans="1:5" ht="45" x14ac:dyDescent="0.25">
      <c r="A240" s="26" t="s">
        <v>6437</v>
      </c>
      <c r="B240" s="14" t="s">
        <v>6246</v>
      </c>
      <c r="C240" s="14" t="s">
        <v>6735</v>
      </c>
      <c r="D240" s="17" t="s">
        <v>6244</v>
      </c>
      <c r="E240" s="25" t="s">
        <v>6245</v>
      </c>
    </row>
    <row r="241" spans="1:5" ht="75" x14ac:dyDescent="0.25">
      <c r="A241" s="26" t="s">
        <v>6437</v>
      </c>
      <c r="B241" s="14" t="s">
        <v>6249</v>
      </c>
      <c r="C241" s="14" t="s">
        <v>6736</v>
      </c>
      <c r="D241" s="17" t="s">
        <v>6244</v>
      </c>
      <c r="E241" s="25" t="s">
        <v>6245</v>
      </c>
    </row>
    <row r="242" spans="1:5" ht="45" x14ac:dyDescent="0.25">
      <c r="A242" s="26" t="s">
        <v>6437</v>
      </c>
      <c r="B242" s="14" t="s">
        <v>6252</v>
      </c>
      <c r="C242" s="14" t="s">
        <v>6735</v>
      </c>
      <c r="D242" s="17" t="s">
        <v>6244</v>
      </c>
      <c r="E242" s="25" t="s">
        <v>6245</v>
      </c>
    </row>
    <row r="243" spans="1:5" ht="75" x14ac:dyDescent="0.25">
      <c r="A243" s="26" t="s">
        <v>6437</v>
      </c>
      <c r="B243" s="14" t="s">
        <v>6254</v>
      </c>
      <c r="C243" s="14" t="s">
        <v>6737</v>
      </c>
      <c r="D243" s="17" t="s">
        <v>6244</v>
      </c>
      <c r="E243" s="25" t="s">
        <v>6245</v>
      </c>
    </row>
    <row r="244" spans="1:5" ht="45" x14ac:dyDescent="0.25">
      <c r="A244" s="26" t="s">
        <v>6437</v>
      </c>
      <c r="B244" s="14" t="s">
        <v>6257</v>
      </c>
      <c r="C244" s="14" t="s">
        <v>6735</v>
      </c>
      <c r="D244" s="17" t="s">
        <v>6244</v>
      </c>
      <c r="E244" s="25" t="s">
        <v>6245</v>
      </c>
    </row>
    <row r="245" spans="1:5" ht="75" x14ac:dyDescent="0.25">
      <c r="A245" s="26" t="s">
        <v>6437</v>
      </c>
      <c r="B245" s="14" t="s">
        <v>6259</v>
      </c>
      <c r="C245" s="14" t="s">
        <v>6738</v>
      </c>
      <c r="D245" s="17" t="s">
        <v>6244</v>
      </c>
      <c r="E245" s="25" t="s">
        <v>6245</v>
      </c>
    </row>
    <row r="246" spans="1:5" ht="45" x14ac:dyDescent="0.25">
      <c r="A246" s="26" t="s">
        <v>6437</v>
      </c>
      <c r="B246" s="14" t="s">
        <v>6262</v>
      </c>
      <c r="C246" s="14" t="s">
        <v>6735</v>
      </c>
      <c r="D246" s="17" t="s">
        <v>6244</v>
      </c>
      <c r="E246" s="25" t="s">
        <v>6245</v>
      </c>
    </row>
    <row r="247" spans="1:5" ht="90" x14ac:dyDescent="0.25">
      <c r="A247" s="26" t="s">
        <v>6437</v>
      </c>
      <c r="B247" s="14" t="s">
        <v>6264</v>
      </c>
      <c r="C247" s="14" t="s">
        <v>6739</v>
      </c>
      <c r="D247" s="17" t="s">
        <v>6244</v>
      </c>
      <c r="E247" s="25" t="s">
        <v>6245</v>
      </c>
    </row>
    <row r="248" spans="1:5" ht="45" x14ac:dyDescent="0.25">
      <c r="A248" s="26" t="s">
        <v>6437</v>
      </c>
      <c r="B248" s="14" t="s">
        <v>6267</v>
      </c>
      <c r="C248" s="14" t="s">
        <v>6735</v>
      </c>
      <c r="D248" s="17" t="s">
        <v>6244</v>
      </c>
      <c r="E248" s="25" t="s">
        <v>6245</v>
      </c>
    </row>
    <row r="249" spans="1:5" ht="75" x14ac:dyDescent="0.25">
      <c r="A249" s="26" t="s">
        <v>6437</v>
      </c>
      <c r="B249" s="14" t="s">
        <v>6269</v>
      </c>
      <c r="C249" s="14" t="s">
        <v>6740</v>
      </c>
      <c r="D249" s="17" t="s">
        <v>6244</v>
      </c>
      <c r="E249" s="25" t="s">
        <v>6245</v>
      </c>
    </row>
    <row r="250" spans="1:5" ht="45" x14ac:dyDescent="0.25">
      <c r="A250" s="26" t="s">
        <v>6437</v>
      </c>
      <c r="B250" s="14" t="s">
        <v>6272</v>
      </c>
      <c r="C250" s="14" t="s">
        <v>6735</v>
      </c>
      <c r="D250" s="17" t="s">
        <v>6244</v>
      </c>
      <c r="E250" s="25" t="s">
        <v>6245</v>
      </c>
    </row>
    <row r="251" spans="1:5" ht="75" x14ac:dyDescent="0.25">
      <c r="A251" s="26" t="s">
        <v>6437</v>
      </c>
      <c r="B251" s="14" t="s">
        <v>6274</v>
      </c>
      <c r="C251" s="14" t="s">
        <v>6741</v>
      </c>
      <c r="D251" s="17" t="s">
        <v>6244</v>
      </c>
      <c r="E251" s="25" t="s">
        <v>6245</v>
      </c>
    </row>
    <row r="252" spans="1:5" ht="45" x14ac:dyDescent="0.25">
      <c r="A252" s="26" t="s">
        <v>6437</v>
      </c>
      <c r="B252" s="14" t="s">
        <v>6277</v>
      </c>
      <c r="C252" s="14" t="s">
        <v>6735</v>
      </c>
      <c r="D252" s="17" t="s">
        <v>6244</v>
      </c>
      <c r="E252" s="25" t="s">
        <v>6245</v>
      </c>
    </row>
    <row r="253" spans="1:5" ht="120" x14ac:dyDescent="0.25">
      <c r="A253" s="26" t="s">
        <v>6437</v>
      </c>
      <c r="B253" s="14" t="s">
        <v>6279</v>
      </c>
      <c r="C253" s="14" t="s">
        <v>6742</v>
      </c>
      <c r="D253" s="17" t="s">
        <v>6244</v>
      </c>
      <c r="E253" s="25" t="s">
        <v>6245</v>
      </c>
    </row>
    <row r="254" spans="1:5" ht="45" x14ac:dyDescent="0.25">
      <c r="A254" s="26" t="s">
        <v>6437</v>
      </c>
      <c r="B254" s="14" t="s">
        <v>6282</v>
      </c>
      <c r="C254" s="14" t="s">
        <v>6735</v>
      </c>
      <c r="D254" s="17" t="s">
        <v>6244</v>
      </c>
      <c r="E254" s="25" t="s">
        <v>6245</v>
      </c>
    </row>
    <row r="255" spans="1:5" ht="75" x14ac:dyDescent="0.25">
      <c r="A255" s="26" t="s">
        <v>6437</v>
      </c>
      <c r="B255" s="14" t="s">
        <v>6284</v>
      </c>
      <c r="C255" s="14" t="s">
        <v>6743</v>
      </c>
      <c r="D255" s="17" t="s">
        <v>6244</v>
      </c>
      <c r="E255" s="25" t="s">
        <v>6245</v>
      </c>
    </row>
    <row r="256" spans="1:5" ht="45" x14ac:dyDescent="0.25">
      <c r="A256" s="26" t="s">
        <v>6437</v>
      </c>
      <c r="B256" s="14" t="s">
        <v>6287</v>
      </c>
      <c r="C256" s="14" t="s">
        <v>6735</v>
      </c>
      <c r="D256" s="17" t="s">
        <v>6244</v>
      </c>
      <c r="E256" s="25" t="s">
        <v>6245</v>
      </c>
    </row>
    <row r="257" spans="1:5" ht="75" x14ac:dyDescent="0.25">
      <c r="A257" s="26" t="s">
        <v>6437</v>
      </c>
      <c r="B257" s="14" t="s">
        <v>6289</v>
      </c>
      <c r="C257" s="14" t="s">
        <v>6744</v>
      </c>
      <c r="D257" s="17" t="s">
        <v>6244</v>
      </c>
      <c r="E257" s="25" t="s">
        <v>6245</v>
      </c>
    </row>
    <row r="258" spans="1:5" ht="45" x14ac:dyDescent="0.25">
      <c r="A258" s="26" t="s">
        <v>6437</v>
      </c>
      <c r="B258" s="14" t="s">
        <v>6292</v>
      </c>
      <c r="C258" s="14" t="s">
        <v>6735</v>
      </c>
      <c r="D258" s="17" t="s">
        <v>6244</v>
      </c>
      <c r="E258" s="25" t="s">
        <v>6245</v>
      </c>
    </row>
    <row r="259" spans="1:5" ht="75" x14ac:dyDescent="0.25">
      <c r="A259" s="26" t="s">
        <v>6437</v>
      </c>
      <c r="B259" s="14" t="s">
        <v>6294</v>
      </c>
      <c r="C259" s="14" t="s">
        <v>6745</v>
      </c>
      <c r="D259" s="17" t="s">
        <v>6244</v>
      </c>
      <c r="E259" s="25" t="s">
        <v>6245</v>
      </c>
    </row>
    <row r="260" spans="1:5" ht="45" x14ac:dyDescent="0.25">
      <c r="A260" s="26" t="s">
        <v>6437</v>
      </c>
      <c r="B260" s="14" t="s">
        <v>6297</v>
      </c>
      <c r="C260" s="14" t="s">
        <v>6735</v>
      </c>
      <c r="D260" s="17" t="s">
        <v>6244</v>
      </c>
      <c r="E260" s="25" t="s">
        <v>6245</v>
      </c>
    </row>
    <row r="261" spans="1:5" ht="75" x14ac:dyDescent="0.25">
      <c r="A261" s="26" t="s">
        <v>6437</v>
      </c>
      <c r="B261" s="14" t="s">
        <v>6299</v>
      </c>
      <c r="C261" s="14" t="s">
        <v>6746</v>
      </c>
      <c r="D261" s="17" t="s">
        <v>6244</v>
      </c>
      <c r="E261" s="25" t="s">
        <v>6245</v>
      </c>
    </row>
    <row r="262" spans="1:5" ht="45" x14ac:dyDescent="0.25">
      <c r="A262" s="26" t="s">
        <v>6437</v>
      </c>
      <c r="B262" s="14" t="s">
        <v>6302</v>
      </c>
      <c r="C262" s="14" t="s">
        <v>6735</v>
      </c>
      <c r="D262" s="17" t="s">
        <v>6244</v>
      </c>
      <c r="E262" s="25" t="s">
        <v>6245</v>
      </c>
    </row>
    <row r="263" spans="1:5" ht="75" x14ac:dyDescent="0.25">
      <c r="A263" s="26" t="s">
        <v>6437</v>
      </c>
      <c r="B263" s="14" t="s">
        <v>6304</v>
      </c>
      <c r="C263" s="14" t="s">
        <v>6747</v>
      </c>
      <c r="D263" s="17" t="s">
        <v>6244</v>
      </c>
      <c r="E263" s="25" t="s">
        <v>6245</v>
      </c>
    </row>
    <row r="264" spans="1:5" ht="45" x14ac:dyDescent="0.25">
      <c r="A264" s="26" t="s">
        <v>6437</v>
      </c>
      <c r="B264" s="14" t="s">
        <v>6307</v>
      </c>
      <c r="C264" s="14" t="s">
        <v>6735</v>
      </c>
      <c r="D264" s="17" t="s">
        <v>6244</v>
      </c>
      <c r="E264" s="25" t="s">
        <v>6245</v>
      </c>
    </row>
    <row r="265" spans="1:5" ht="75" x14ac:dyDescent="0.25">
      <c r="A265" s="26" t="s">
        <v>6437</v>
      </c>
      <c r="B265" s="14" t="s">
        <v>6309</v>
      </c>
      <c r="C265" s="14" t="s">
        <v>6748</v>
      </c>
      <c r="D265" s="17" t="s">
        <v>6244</v>
      </c>
      <c r="E265" s="25" t="s">
        <v>6245</v>
      </c>
    </row>
    <row r="266" spans="1:5" ht="45" x14ac:dyDescent="0.25">
      <c r="A266" s="26" t="s">
        <v>6437</v>
      </c>
      <c r="B266" s="14" t="s">
        <v>6312</v>
      </c>
      <c r="C266" s="14" t="s">
        <v>6735</v>
      </c>
      <c r="D266" s="17" t="s">
        <v>6244</v>
      </c>
      <c r="E266" s="25" t="s">
        <v>6245</v>
      </c>
    </row>
    <row r="267" spans="1:5" ht="255" x14ac:dyDescent="0.25">
      <c r="A267" s="26" t="s">
        <v>6437</v>
      </c>
      <c r="B267" s="14" t="s">
        <v>3047</v>
      </c>
      <c r="C267" s="14" t="s">
        <v>6749</v>
      </c>
      <c r="D267" s="17" t="s">
        <v>6244</v>
      </c>
      <c r="E267" s="25" t="s">
        <v>6245</v>
      </c>
    </row>
    <row r="268" spans="1:5" ht="195" x14ac:dyDescent="0.25">
      <c r="A268" s="26" t="s">
        <v>6437</v>
      </c>
      <c r="B268" s="14" t="s">
        <v>4051</v>
      </c>
      <c r="C268" s="14" t="s">
        <v>6750</v>
      </c>
      <c r="D268" s="17" t="s">
        <v>2256</v>
      </c>
      <c r="E268" s="25" t="s">
        <v>6751</v>
      </c>
    </row>
    <row r="269" spans="1:5" ht="120" x14ac:dyDescent="0.25">
      <c r="A269" s="26" t="s">
        <v>6437</v>
      </c>
      <c r="B269" s="14" t="s">
        <v>3051</v>
      </c>
      <c r="C269" s="14" t="s">
        <v>4094</v>
      </c>
      <c r="D269" s="17" t="s">
        <v>2256</v>
      </c>
      <c r="E269" s="25" t="s">
        <v>6751</v>
      </c>
    </row>
    <row r="270" spans="1:5" ht="135" x14ac:dyDescent="0.25">
      <c r="A270" s="26" t="s">
        <v>6437</v>
      </c>
      <c r="B270" s="14" t="s">
        <v>4054</v>
      </c>
      <c r="C270" s="14" t="s">
        <v>4096</v>
      </c>
      <c r="D270" s="17" t="s">
        <v>2256</v>
      </c>
      <c r="E270" s="25" t="s">
        <v>6751</v>
      </c>
    </row>
    <row r="271" spans="1:5" ht="120" x14ac:dyDescent="0.25">
      <c r="A271" s="26" t="s">
        <v>6437</v>
      </c>
      <c r="B271" s="14" t="s">
        <v>4056</v>
      </c>
      <c r="C271" s="14" t="s">
        <v>6752</v>
      </c>
      <c r="D271" s="17" t="s">
        <v>2256</v>
      </c>
      <c r="E271" s="25" t="s">
        <v>6751</v>
      </c>
    </row>
    <row r="272" spans="1:5" ht="180" x14ac:dyDescent="0.25">
      <c r="A272" s="26" t="s">
        <v>6437</v>
      </c>
      <c r="B272" s="14" t="s">
        <v>6317</v>
      </c>
      <c r="C272" s="14" t="s">
        <v>6753</v>
      </c>
      <c r="D272" s="17" t="s">
        <v>6320</v>
      </c>
      <c r="E272" s="25" t="s">
        <v>6245</v>
      </c>
    </row>
    <row r="273" spans="1:5" ht="75" x14ac:dyDescent="0.25">
      <c r="A273" s="26" t="s">
        <v>6437</v>
      </c>
      <c r="B273" s="14" t="s">
        <v>6321</v>
      </c>
      <c r="C273" s="14" t="s">
        <v>6461</v>
      </c>
      <c r="D273" s="17" t="s">
        <v>6320</v>
      </c>
      <c r="E273" s="25" t="s">
        <v>6245</v>
      </c>
    </row>
    <row r="274" spans="1:5" ht="120" x14ac:dyDescent="0.25">
      <c r="A274" s="26" t="s">
        <v>6437</v>
      </c>
      <c r="B274" s="14" t="s">
        <v>6323</v>
      </c>
      <c r="C274" s="14" t="s">
        <v>6754</v>
      </c>
      <c r="D274" s="17" t="s">
        <v>6320</v>
      </c>
      <c r="E274" s="25" t="s">
        <v>6245</v>
      </c>
    </row>
    <row r="275" spans="1:5" ht="75" x14ac:dyDescent="0.25">
      <c r="A275" s="26" t="s">
        <v>6437</v>
      </c>
      <c r="B275" s="14" t="s">
        <v>6326</v>
      </c>
      <c r="C275" s="14" t="s">
        <v>6461</v>
      </c>
      <c r="D275" s="17" t="s">
        <v>6320</v>
      </c>
      <c r="E275" s="25" t="s">
        <v>6245</v>
      </c>
    </row>
    <row r="276" spans="1:5" ht="120" x14ac:dyDescent="0.25">
      <c r="A276" s="26" t="s">
        <v>6437</v>
      </c>
      <c r="B276" s="14" t="s">
        <v>6328</v>
      </c>
      <c r="C276" s="14" t="s">
        <v>6755</v>
      </c>
      <c r="D276" s="17" t="s">
        <v>6320</v>
      </c>
      <c r="E276" s="25" t="s">
        <v>6245</v>
      </c>
    </row>
    <row r="277" spans="1:5" ht="75" x14ac:dyDescent="0.25">
      <c r="A277" s="26" t="s">
        <v>6437</v>
      </c>
      <c r="B277" s="14" t="s">
        <v>6331</v>
      </c>
      <c r="C277" s="14" t="s">
        <v>6461</v>
      </c>
      <c r="D277" s="17" t="s">
        <v>6320</v>
      </c>
      <c r="E277" s="25" t="s">
        <v>6245</v>
      </c>
    </row>
    <row r="278" spans="1:5" ht="120" x14ac:dyDescent="0.25">
      <c r="A278" s="26" t="s">
        <v>6437</v>
      </c>
      <c r="B278" s="14" t="s">
        <v>6333</v>
      </c>
      <c r="C278" s="14" t="s">
        <v>6756</v>
      </c>
      <c r="D278" s="17" t="s">
        <v>6320</v>
      </c>
      <c r="E278" s="25" t="s">
        <v>6245</v>
      </c>
    </row>
    <row r="279" spans="1:5" ht="75" x14ac:dyDescent="0.25">
      <c r="A279" s="26" t="s">
        <v>6437</v>
      </c>
      <c r="B279" s="14" t="s">
        <v>6336</v>
      </c>
      <c r="C279" s="14" t="s">
        <v>6461</v>
      </c>
      <c r="D279" s="17" t="s">
        <v>6320</v>
      </c>
      <c r="E279" s="25" t="s">
        <v>6245</v>
      </c>
    </row>
    <row r="280" spans="1:5" ht="75" x14ac:dyDescent="0.25">
      <c r="A280" s="26" t="s">
        <v>6437</v>
      </c>
      <c r="B280" s="14" t="s">
        <v>6338</v>
      </c>
      <c r="C280" s="14" t="s">
        <v>3209</v>
      </c>
      <c r="D280" s="17" t="s">
        <v>6320</v>
      </c>
      <c r="E280" s="25" t="s">
        <v>6245</v>
      </c>
    </row>
    <row r="281" spans="1:5" ht="75" x14ac:dyDescent="0.25">
      <c r="A281" s="26" t="s">
        <v>6437</v>
      </c>
      <c r="B281" s="14" t="s">
        <v>6340</v>
      </c>
      <c r="C281" s="14" t="s">
        <v>6461</v>
      </c>
      <c r="D281" s="17" t="s">
        <v>6320</v>
      </c>
      <c r="E281" s="25" t="s">
        <v>6245</v>
      </c>
    </row>
    <row r="282" spans="1:5" ht="75" x14ac:dyDescent="0.25">
      <c r="A282" s="26" t="s">
        <v>6437</v>
      </c>
      <c r="B282" s="14" t="s">
        <v>6342</v>
      </c>
      <c r="C282" s="14" t="s">
        <v>3211</v>
      </c>
      <c r="D282" s="17" t="s">
        <v>6320</v>
      </c>
      <c r="E282" s="25" t="s">
        <v>6245</v>
      </c>
    </row>
    <row r="283" spans="1:5" ht="75" x14ac:dyDescent="0.25">
      <c r="A283" s="26" t="s">
        <v>6437</v>
      </c>
      <c r="B283" s="14" t="s">
        <v>6344</v>
      </c>
      <c r="C283" s="14" t="s">
        <v>6461</v>
      </c>
      <c r="D283" s="17" t="s">
        <v>6320</v>
      </c>
      <c r="E283" s="25" t="s">
        <v>6245</v>
      </c>
    </row>
    <row r="284" spans="1:5" ht="75" x14ac:dyDescent="0.25">
      <c r="A284" s="26" t="s">
        <v>6437</v>
      </c>
      <c r="B284" s="14" t="s">
        <v>6346</v>
      </c>
      <c r="C284" s="14" t="s">
        <v>6757</v>
      </c>
      <c r="D284" s="17" t="s">
        <v>6320</v>
      </c>
      <c r="E284" s="25" t="s">
        <v>6245</v>
      </c>
    </row>
    <row r="285" spans="1:5" ht="75" x14ac:dyDescent="0.25">
      <c r="A285" s="26" t="s">
        <v>6437</v>
      </c>
      <c r="B285" s="14" t="s">
        <v>6349</v>
      </c>
      <c r="C285" s="14" t="s">
        <v>6461</v>
      </c>
      <c r="D285" s="17" t="s">
        <v>6320</v>
      </c>
      <c r="E285" s="25" t="s">
        <v>6245</v>
      </c>
    </row>
    <row r="286" spans="1:5" ht="120" x14ac:dyDescent="0.25">
      <c r="A286" s="26" t="s">
        <v>6437</v>
      </c>
      <c r="B286" s="14" t="s">
        <v>6351</v>
      </c>
      <c r="C286" s="14" t="s">
        <v>6758</v>
      </c>
      <c r="D286" s="17" t="s">
        <v>6354</v>
      </c>
      <c r="E286" s="25" t="s">
        <v>6245</v>
      </c>
    </row>
    <row r="287" spans="1:5" ht="180" x14ac:dyDescent="0.25">
      <c r="A287" s="26" t="s">
        <v>6437</v>
      </c>
      <c r="B287" s="14" t="s">
        <v>4091</v>
      </c>
      <c r="C287" s="14" t="s">
        <v>6759</v>
      </c>
      <c r="D287" s="17" t="s">
        <v>6760</v>
      </c>
      <c r="E287" s="25" t="s">
        <v>6015</v>
      </c>
    </row>
    <row r="288" spans="1:5" ht="60" x14ac:dyDescent="0.25">
      <c r="A288" s="26" t="s">
        <v>6437</v>
      </c>
      <c r="B288" s="14" t="s">
        <v>4093</v>
      </c>
      <c r="C288" s="14" t="s">
        <v>6761</v>
      </c>
      <c r="D288" s="17" t="s">
        <v>6760</v>
      </c>
      <c r="E288" s="25" t="s">
        <v>6015</v>
      </c>
    </row>
    <row r="289" spans="1:5" ht="60" x14ac:dyDescent="0.25">
      <c r="A289" s="26" t="s">
        <v>6437</v>
      </c>
      <c r="B289" s="14" t="s">
        <v>4095</v>
      </c>
      <c r="C289" s="14" t="s">
        <v>6762</v>
      </c>
      <c r="D289" s="17" t="s">
        <v>6763</v>
      </c>
      <c r="E289" s="25" t="s">
        <v>6751</v>
      </c>
    </row>
    <row r="290" spans="1:5" ht="60" x14ac:dyDescent="0.25">
      <c r="A290" s="26" t="s">
        <v>6437</v>
      </c>
      <c r="B290" s="14" t="s">
        <v>6764</v>
      </c>
      <c r="C290" s="14" t="s">
        <v>6765</v>
      </c>
      <c r="D290" s="17" t="s">
        <v>6766</v>
      </c>
      <c r="E290" s="25" t="s">
        <v>5725</v>
      </c>
    </row>
    <row r="291" spans="1:5" ht="210" x14ac:dyDescent="0.25">
      <c r="A291" s="26" t="s">
        <v>6437</v>
      </c>
      <c r="B291" s="14" t="s">
        <v>3074</v>
      </c>
      <c r="C291" s="14" t="s">
        <v>6767</v>
      </c>
      <c r="D291" s="17" t="s">
        <v>6511</v>
      </c>
      <c r="E291" s="25" t="s">
        <v>6365</v>
      </c>
    </row>
    <row r="292" spans="1:5" x14ac:dyDescent="0.25">
      <c r="A292" s="26" t="s">
        <v>6437</v>
      </c>
      <c r="B292" s="14" t="s">
        <v>6768</v>
      </c>
      <c r="C292" s="14"/>
      <c r="D292" s="17" t="s">
        <v>6513</v>
      </c>
      <c r="E292" s="25" t="s">
        <v>6365</v>
      </c>
    </row>
    <row r="293" spans="1:5" ht="45" x14ac:dyDescent="0.25">
      <c r="A293" s="26" t="s">
        <v>6437</v>
      </c>
      <c r="B293" s="14" t="s">
        <v>6769</v>
      </c>
      <c r="C293" s="14" t="s">
        <v>6515</v>
      </c>
      <c r="D293" s="17" t="s">
        <v>694</v>
      </c>
      <c r="E293" s="25" t="s">
        <v>58</v>
      </c>
    </row>
    <row r="294" spans="1:5" ht="345" x14ac:dyDescent="0.25">
      <c r="A294" s="26" t="s">
        <v>6437</v>
      </c>
      <c r="B294" s="14" t="s">
        <v>6355</v>
      </c>
      <c r="C294" s="14" t="s">
        <v>6514</v>
      </c>
      <c r="D294" s="17" t="s">
        <v>5852</v>
      </c>
      <c r="E294" s="25" t="s">
        <v>58</v>
      </c>
    </row>
    <row r="295" spans="1:5" ht="225" x14ac:dyDescent="0.25">
      <c r="A295" s="26" t="s">
        <v>6437</v>
      </c>
      <c r="B295" s="14" t="s">
        <v>6360</v>
      </c>
      <c r="C295" s="14" t="s">
        <v>3266</v>
      </c>
      <c r="D295" s="17" t="s">
        <v>57</v>
      </c>
      <c r="E295" s="25" t="s">
        <v>58</v>
      </c>
    </row>
    <row r="296" spans="1:5" ht="165" x14ac:dyDescent="0.25">
      <c r="A296" s="26" t="s">
        <v>6437</v>
      </c>
      <c r="B296" s="14" t="s">
        <v>4110</v>
      </c>
      <c r="C296" s="14" t="s">
        <v>6770</v>
      </c>
      <c r="D296" s="17" t="s">
        <v>6364</v>
      </c>
      <c r="E296" s="25" t="s">
        <v>6365</v>
      </c>
    </row>
    <row r="297" spans="1:5" ht="45" x14ac:dyDescent="0.25">
      <c r="A297" s="26" t="s">
        <v>6437</v>
      </c>
      <c r="B297" s="14" t="s">
        <v>4112</v>
      </c>
      <c r="C297" s="14" t="s">
        <v>3065</v>
      </c>
      <c r="D297" s="17" t="s">
        <v>6364</v>
      </c>
      <c r="E297" s="25" t="s">
        <v>6365</v>
      </c>
    </row>
    <row r="298" spans="1:5" ht="75" x14ac:dyDescent="0.25">
      <c r="A298" s="26" t="s">
        <v>6437</v>
      </c>
      <c r="B298" s="14" t="s">
        <v>4113</v>
      </c>
      <c r="C298" s="14" t="s">
        <v>6771</v>
      </c>
      <c r="D298" s="17" t="s">
        <v>6364</v>
      </c>
      <c r="E298" s="25" t="s">
        <v>6365</v>
      </c>
    </row>
    <row r="299" spans="1:5" ht="150" x14ac:dyDescent="0.25">
      <c r="A299" s="26" t="s">
        <v>6437</v>
      </c>
      <c r="B299" s="14" t="s">
        <v>4115</v>
      </c>
      <c r="C299" s="14" t="s">
        <v>4116</v>
      </c>
      <c r="D299" s="17" t="s">
        <v>6364</v>
      </c>
      <c r="E299" s="25" t="s">
        <v>6365</v>
      </c>
    </row>
    <row r="300" spans="1:5" ht="135" x14ac:dyDescent="0.25">
      <c r="A300" s="26" t="s">
        <v>6437</v>
      </c>
      <c r="B300" s="14" t="s">
        <v>6371</v>
      </c>
      <c r="C300" s="14" t="s">
        <v>6772</v>
      </c>
      <c r="D300" s="17" t="s">
        <v>6374</v>
      </c>
      <c r="E300" s="25" t="s">
        <v>6365</v>
      </c>
    </row>
    <row r="301" spans="1:5" ht="90" x14ac:dyDescent="0.25">
      <c r="A301" s="26" t="s">
        <v>6437</v>
      </c>
      <c r="B301" s="14" t="s">
        <v>6375</v>
      </c>
      <c r="C301" s="14" t="s">
        <v>6773</v>
      </c>
      <c r="D301" s="17" t="s">
        <v>6374</v>
      </c>
      <c r="E301" s="25" t="s">
        <v>6365</v>
      </c>
    </row>
    <row r="302" spans="1:5" ht="90" x14ac:dyDescent="0.25">
      <c r="A302" s="26" t="s">
        <v>6437</v>
      </c>
      <c r="B302" s="14" t="s">
        <v>6379</v>
      </c>
      <c r="C302" s="14" t="s">
        <v>6774</v>
      </c>
      <c r="D302" s="17" t="s">
        <v>6374</v>
      </c>
      <c r="E302" s="25" t="s">
        <v>6365</v>
      </c>
    </row>
    <row r="303" spans="1:5" ht="255" x14ac:dyDescent="0.25">
      <c r="A303" s="26" t="s">
        <v>6437</v>
      </c>
      <c r="B303" s="14" t="s">
        <v>6383</v>
      </c>
      <c r="C303" s="14" t="s">
        <v>6775</v>
      </c>
      <c r="D303" s="17" t="s">
        <v>6386</v>
      </c>
      <c r="E303" s="25" t="s">
        <v>6365</v>
      </c>
    </row>
    <row r="304" spans="1:5" ht="195" x14ac:dyDescent="0.25">
      <c r="A304" s="26" t="s">
        <v>6437</v>
      </c>
      <c r="B304" s="14" t="s">
        <v>4123</v>
      </c>
      <c r="C304" s="14" t="s">
        <v>6776</v>
      </c>
      <c r="D304" s="17" t="s">
        <v>6386</v>
      </c>
      <c r="E304" s="25" t="s">
        <v>6365</v>
      </c>
    </row>
    <row r="305" spans="1:5" ht="195" x14ac:dyDescent="0.25">
      <c r="A305" s="26" t="s">
        <v>6437</v>
      </c>
      <c r="B305" s="14" t="s">
        <v>4125</v>
      </c>
      <c r="C305" s="14" t="s">
        <v>6777</v>
      </c>
      <c r="D305" s="17" t="s">
        <v>6386</v>
      </c>
      <c r="E305" s="25" t="s">
        <v>6365</v>
      </c>
    </row>
    <row r="306" spans="1:5" ht="150" x14ac:dyDescent="0.25">
      <c r="A306" s="26" t="s">
        <v>6437</v>
      </c>
      <c r="B306" s="14" t="s">
        <v>6391</v>
      </c>
      <c r="C306" s="14" t="s">
        <v>6778</v>
      </c>
      <c r="D306" s="17" t="s">
        <v>6394</v>
      </c>
      <c r="E306" s="25" t="s">
        <v>6365</v>
      </c>
    </row>
    <row r="307" spans="1:5" ht="90" x14ac:dyDescent="0.25">
      <c r="A307" s="26" t="s">
        <v>6437</v>
      </c>
      <c r="B307" s="14" t="s">
        <v>6395</v>
      </c>
      <c r="C307" s="14" t="s">
        <v>6779</v>
      </c>
      <c r="D307" s="17" t="s">
        <v>6394</v>
      </c>
      <c r="E307" s="25" t="s">
        <v>6365</v>
      </c>
    </row>
    <row r="308" spans="1:5" ht="90" x14ac:dyDescent="0.25">
      <c r="A308" s="26" t="s">
        <v>6437</v>
      </c>
      <c r="B308" s="14" t="s">
        <v>6398</v>
      </c>
      <c r="C308" s="14" t="s">
        <v>6780</v>
      </c>
      <c r="D308" s="17" t="s">
        <v>6394</v>
      </c>
      <c r="E308" s="25" t="s">
        <v>6365</v>
      </c>
    </row>
    <row r="309" spans="1:5" ht="75" x14ac:dyDescent="0.25">
      <c r="A309" s="26" t="s">
        <v>6437</v>
      </c>
      <c r="B309" s="14" t="s">
        <v>6401</v>
      </c>
      <c r="C309" s="14" t="s">
        <v>6781</v>
      </c>
      <c r="D309" s="17" t="s">
        <v>6394</v>
      </c>
      <c r="E309" s="25" t="s">
        <v>6365</v>
      </c>
    </row>
    <row r="310" spans="1:5" ht="75" x14ac:dyDescent="0.25">
      <c r="A310" s="26" t="s">
        <v>6437</v>
      </c>
      <c r="B310" s="14" t="s">
        <v>6404</v>
      </c>
      <c r="C310" s="14" t="s">
        <v>6782</v>
      </c>
      <c r="D310" s="17" t="s">
        <v>6394</v>
      </c>
      <c r="E310" s="25" t="s">
        <v>6365</v>
      </c>
    </row>
    <row r="311" spans="1:5" ht="120" x14ac:dyDescent="0.25">
      <c r="A311" s="26" t="s">
        <v>6437</v>
      </c>
      <c r="B311" s="14" t="s">
        <v>6407</v>
      </c>
      <c r="C311" s="14" t="s">
        <v>6783</v>
      </c>
      <c r="D311" s="17" t="s">
        <v>6394</v>
      </c>
      <c r="E311" s="25" t="s">
        <v>6365</v>
      </c>
    </row>
    <row r="312" spans="1:5" ht="75" x14ac:dyDescent="0.25">
      <c r="A312" s="26" t="s">
        <v>6437</v>
      </c>
      <c r="B312" s="14" t="s">
        <v>6410</v>
      </c>
      <c r="C312" s="14" t="s">
        <v>6784</v>
      </c>
      <c r="D312" s="17" t="s">
        <v>6394</v>
      </c>
      <c r="E312" s="25" t="s">
        <v>6365</v>
      </c>
    </row>
    <row r="313" spans="1:5" ht="75" x14ac:dyDescent="0.25">
      <c r="A313" s="26" t="s">
        <v>6437</v>
      </c>
      <c r="B313" s="14" t="s">
        <v>6413</v>
      </c>
      <c r="C313" s="14" t="s">
        <v>6785</v>
      </c>
      <c r="D313" s="17" t="s">
        <v>6394</v>
      </c>
      <c r="E313" s="25" t="s">
        <v>6365</v>
      </c>
    </row>
    <row r="314" spans="1:5" ht="75" x14ac:dyDescent="0.25">
      <c r="A314" s="26" t="s">
        <v>6437</v>
      </c>
      <c r="B314" s="14" t="s">
        <v>6416</v>
      </c>
      <c r="C314" s="14" t="s">
        <v>6786</v>
      </c>
      <c r="D314" s="17" t="s">
        <v>6394</v>
      </c>
      <c r="E314" s="25" t="s">
        <v>6365</v>
      </c>
    </row>
    <row r="315" spans="1:5" ht="135" x14ac:dyDescent="0.25">
      <c r="A315" s="26" t="s">
        <v>6437</v>
      </c>
      <c r="B315" s="14" t="s">
        <v>4129</v>
      </c>
      <c r="C315" s="14" t="s">
        <v>6787</v>
      </c>
      <c r="D315" s="17" t="s">
        <v>6421</v>
      </c>
      <c r="E315" s="25" t="s">
        <v>6365</v>
      </c>
    </row>
    <row r="316" spans="1:5" ht="90" x14ac:dyDescent="0.25">
      <c r="A316" s="26" t="s">
        <v>6437</v>
      </c>
      <c r="B316" s="14" t="s">
        <v>4133</v>
      </c>
      <c r="C316" s="14" t="s">
        <v>6788</v>
      </c>
      <c r="D316" s="17" t="s">
        <v>6429</v>
      </c>
      <c r="E316" s="25" t="s">
        <v>6365</v>
      </c>
    </row>
    <row r="317" spans="1:5" ht="90" x14ac:dyDescent="0.25">
      <c r="A317" s="26" t="s">
        <v>6437</v>
      </c>
      <c r="B317" s="14" t="s">
        <v>6424</v>
      </c>
      <c r="C317" s="14" t="s">
        <v>6789</v>
      </c>
      <c r="D317" s="17" t="s">
        <v>6429</v>
      </c>
      <c r="E317" s="25" t="s">
        <v>6790</v>
      </c>
    </row>
    <row r="318" spans="1:5" ht="255" x14ac:dyDescent="0.25">
      <c r="A318" s="26" t="s">
        <v>6437</v>
      </c>
      <c r="B318" s="14" t="s">
        <v>4139</v>
      </c>
      <c r="C318" s="14" t="s">
        <v>6791</v>
      </c>
      <c r="D318" s="17" t="s">
        <v>6429</v>
      </c>
      <c r="E318" s="25" t="s">
        <v>6790</v>
      </c>
    </row>
    <row r="319" spans="1:5" x14ac:dyDescent="0.25">
      <c r="A319" s="26" t="s">
        <v>6437</v>
      </c>
      <c r="B319" s="14" t="s">
        <v>6431</v>
      </c>
      <c r="C319" s="14"/>
      <c r="D319" s="17" t="s">
        <v>6792</v>
      </c>
      <c r="E319" s="25" t="s">
        <v>6365</v>
      </c>
    </row>
    <row r="320" spans="1:5" ht="345" x14ac:dyDescent="0.25">
      <c r="A320" s="26" t="s">
        <v>6437</v>
      </c>
      <c r="B320" s="14" t="s">
        <v>6434</v>
      </c>
      <c r="C320" s="14" t="s">
        <v>6514</v>
      </c>
      <c r="D320" s="17" t="s">
        <v>5852</v>
      </c>
      <c r="E320" s="25" t="s">
        <v>58</v>
      </c>
    </row>
    <row r="321" spans="1:5" ht="45" x14ac:dyDescent="0.25">
      <c r="A321" s="27" t="s">
        <v>6437</v>
      </c>
      <c r="B321" s="28" t="s">
        <v>4141</v>
      </c>
      <c r="C321" s="28" t="s">
        <v>5854</v>
      </c>
      <c r="D321" s="30" t="s">
        <v>694</v>
      </c>
      <c r="E321" s="29" t="s">
        <v>58</v>
      </c>
    </row>
  </sheetData>
  <pageMargins left="0.7" right="0.7" top="0.75" bottom="0.75" header="0.3" footer="0.3"/>
  <pageSetup orientation="portrait" r:id="rId1"/>
  <tableParts count="1">
    <tablePart r:id="rId2"/>
  </tablePart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defaultRowHeight="15" x14ac:dyDescent="0.25"/>
  <sheetData/>
  <pageMargins left="0.7" right="0.7" top="0.75" bottom="0.75" header="0.3" footer="0.3"/>
  <pageSetup orientation="portrait" horizontalDpi="4294967293" verticalDpi="4294967293"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election activeCell="G1" sqref="G1:G1048576"/>
    </sheetView>
  </sheetViews>
  <sheetFormatPr defaultRowHeight="15" x14ac:dyDescent="0.25"/>
  <sheetData/>
  <pageMargins left="0.7" right="0.7" top="0.75" bottom="0.75" header="0.3" footer="0.3"/>
  <pageSetup orientation="portrait" horizontalDpi="4294967293" verticalDpi="4294967293"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1:E288"/>
  <sheetViews>
    <sheetView zoomScale="85" zoomScaleNormal="85" workbookViewId="0">
      <selection activeCell="E232" sqref="E232"/>
    </sheetView>
  </sheetViews>
  <sheetFormatPr defaultColWidth="9.140625" defaultRowHeight="15" x14ac:dyDescent="0.25"/>
  <cols>
    <col min="1" max="1" width="7" style="7" customWidth="1"/>
    <col min="2" max="2" width="11.85546875" style="7" bestFit="1" customWidth="1"/>
    <col min="3" max="3" width="64.140625" style="7" customWidth="1"/>
    <col min="4" max="4" width="21.85546875" style="12" customWidth="1"/>
    <col min="5" max="5" width="34" style="12" customWidth="1"/>
    <col min="6" max="16384" width="9.140625" style="7"/>
  </cols>
  <sheetData>
    <row r="1" spans="1:5" s="57" customFormat="1" x14ac:dyDescent="0.25">
      <c r="A1" s="37" t="s">
        <v>49</v>
      </c>
      <c r="B1" s="37" t="s">
        <v>50</v>
      </c>
      <c r="C1" s="24" t="s">
        <v>51</v>
      </c>
      <c r="D1" s="24" t="s">
        <v>52</v>
      </c>
      <c r="E1" s="24" t="s">
        <v>53</v>
      </c>
    </row>
    <row r="2" spans="1:5" ht="315" x14ac:dyDescent="0.25">
      <c r="A2" s="21" t="s">
        <v>54</v>
      </c>
      <c r="B2" s="21" t="s">
        <v>55</v>
      </c>
      <c r="C2" s="14" t="s">
        <v>56</v>
      </c>
      <c r="D2" s="14" t="s">
        <v>57</v>
      </c>
      <c r="E2" s="14" t="s">
        <v>58</v>
      </c>
    </row>
    <row r="3" spans="1:5" ht="120" x14ac:dyDescent="0.25">
      <c r="A3" s="21" t="s">
        <v>54</v>
      </c>
      <c r="B3" s="21" t="s">
        <v>59</v>
      </c>
      <c r="C3" s="14" t="s">
        <v>60</v>
      </c>
      <c r="D3" s="14" t="s">
        <v>61</v>
      </c>
      <c r="E3" s="14" t="s">
        <v>58</v>
      </c>
    </row>
    <row r="4" spans="1:5" ht="105" x14ac:dyDescent="0.25">
      <c r="A4" s="21" t="s">
        <v>54</v>
      </c>
      <c r="B4" s="21" t="s">
        <v>62</v>
      </c>
      <c r="C4" s="14" t="s">
        <v>63</v>
      </c>
      <c r="D4" s="14" t="s">
        <v>64</v>
      </c>
      <c r="E4" s="14" t="s">
        <v>58</v>
      </c>
    </row>
    <row r="5" spans="1:5" ht="30" x14ac:dyDescent="0.25">
      <c r="A5" s="21" t="s">
        <v>54</v>
      </c>
      <c r="B5" s="21" t="s">
        <v>65</v>
      </c>
      <c r="C5" s="14" t="s">
        <v>66</v>
      </c>
      <c r="D5" s="14" t="s">
        <v>64</v>
      </c>
      <c r="E5" s="14" t="s">
        <v>58</v>
      </c>
    </row>
    <row r="6" spans="1:5" ht="45" x14ac:dyDescent="0.25">
      <c r="A6" s="21" t="s">
        <v>54</v>
      </c>
      <c r="B6" s="21" t="s">
        <v>67</v>
      </c>
      <c r="C6" s="14" t="s">
        <v>68</v>
      </c>
      <c r="D6" s="14" t="s">
        <v>64</v>
      </c>
      <c r="E6" s="14" t="s">
        <v>58</v>
      </c>
    </row>
    <row r="7" spans="1:5" ht="45" x14ac:dyDescent="0.25">
      <c r="A7" s="21" t="s">
        <v>54</v>
      </c>
      <c r="B7" s="21" t="s">
        <v>69</v>
      </c>
      <c r="C7" s="14" t="s">
        <v>70</v>
      </c>
      <c r="D7" s="14" t="s">
        <v>64</v>
      </c>
      <c r="E7" s="14" t="s">
        <v>58</v>
      </c>
    </row>
    <row r="8" spans="1:5" ht="45" x14ac:dyDescent="0.25">
      <c r="A8" s="21" t="s">
        <v>54</v>
      </c>
      <c r="B8" s="21" t="s">
        <v>71</v>
      </c>
      <c r="C8" s="14" t="s">
        <v>72</v>
      </c>
      <c r="D8" s="14" t="s">
        <v>64</v>
      </c>
      <c r="E8" s="14" t="s">
        <v>58</v>
      </c>
    </row>
    <row r="9" spans="1:5" ht="45" x14ac:dyDescent="0.25">
      <c r="A9" s="21" t="s">
        <v>54</v>
      </c>
      <c r="B9" s="21" t="s">
        <v>73</v>
      </c>
      <c r="C9" s="14" t="s">
        <v>74</v>
      </c>
      <c r="D9" s="14" t="s">
        <v>64</v>
      </c>
      <c r="E9" s="14" t="s">
        <v>58</v>
      </c>
    </row>
    <row r="10" spans="1:5" ht="45" x14ac:dyDescent="0.25">
      <c r="A10" s="21" t="s">
        <v>54</v>
      </c>
      <c r="B10" s="21" t="s">
        <v>75</v>
      </c>
      <c r="C10" s="14" t="s">
        <v>76</v>
      </c>
      <c r="D10" s="14" t="s">
        <v>64</v>
      </c>
      <c r="E10" s="14" t="s">
        <v>58</v>
      </c>
    </row>
    <row r="11" spans="1:5" ht="30" x14ac:dyDescent="0.25">
      <c r="A11" s="21" t="s">
        <v>54</v>
      </c>
      <c r="B11" s="21" t="s">
        <v>77</v>
      </c>
      <c r="C11" s="14" t="s">
        <v>78</v>
      </c>
      <c r="D11" s="14" t="s">
        <v>64</v>
      </c>
      <c r="E11" s="14" t="s">
        <v>58</v>
      </c>
    </row>
    <row r="12" spans="1:5" ht="75" x14ac:dyDescent="0.25">
      <c r="A12" s="21" t="s">
        <v>54</v>
      </c>
      <c r="B12" s="21" t="s">
        <v>79</v>
      </c>
      <c r="C12" s="14" t="s">
        <v>80</v>
      </c>
      <c r="D12" s="14" t="s">
        <v>64</v>
      </c>
      <c r="E12" s="14" t="s">
        <v>58</v>
      </c>
    </row>
    <row r="13" spans="1:5" ht="30" x14ac:dyDescent="0.25">
      <c r="A13" s="21" t="s">
        <v>54</v>
      </c>
      <c r="B13" s="21" t="s">
        <v>81</v>
      </c>
      <c r="C13" s="14" t="s">
        <v>82</v>
      </c>
      <c r="D13" s="14" t="s">
        <v>64</v>
      </c>
      <c r="E13" s="14" t="s">
        <v>58</v>
      </c>
    </row>
    <row r="14" spans="1:5" ht="195" x14ac:dyDescent="0.25">
      <c r="A14" s="21" t="s">
        <v>54</v>
      </c>
      <c r="B14" s="21" t="s">
        <v>83</v>
      </c>
      <c r="C14" s="14" t="s">
        <v>84</v>
      </c>
      <c r="D14" s="14" t="s">
        <v>61</v>
      </c>
      <c r="E14" s="14" t="s">
        <v>58</v>
      </c>
    </row>
    <row r="15" spans="1:5" ht="30" x14ac:dyDescent="0.25">
      <c r="A15" s="21" t="s">
        <v>54</v>
      </c>
      <c r="B15" s="21" t="s">
        <v>85</v>
      </c>
      <c r="C15" s="14"/>
      <c r="D15" s="14" t="s">
        <v>86</v>
      </c>
      <c r="E15" s="14" t="s">
        <v>58</v>
      </c>
    </row>
    <row r="16" spans="1:5" ht="90" x14ac:dyDescent="0.25">
      <c r="A16" s="21" t="s">
        <v>54</v>
      </c>
      <c r="B16" s="21" t="s">
        <v>87</v>
      </c>
      <c r="C16" s="14" t="s">
        <v>88</v>
      </c>
      <c r="D16" s="14" t="s">
        <v>61</v>
      </c>
      <c r="E16" s="14" t="s">
        <v>58</v>
      </c>
    </row>
    <row r="17" spans="1:5" ht="45" x14ac:dyDescent="0.25">
      <c r="A17" s="21" t="s">
        <v>54</v>
      </c>
      <c r="B17" s="21" t="s">
        <v>89</v>
      </c>
      <c r="C17" s="14" t="s">
        <v>90</v>
      </c>
      <c r="D17" s="14" t="s">
        <v>61</v>
      </c>
      <c r="E17" s="14" t="s">
        <v>58</v>
      </c>
    </row>
    <row r="18" spans="1:5" ht="180" x14ac:dyDescent="0.25">
      <c r="A18" s="21" t="s">
        <v>54</v>
      </c>
      <c r="B18" s="21" t="s">
        <v>91</v>
      </c>
      <c r="C18" s="14" t="s">
        <v>92</v>
      </c>
      <c r="D18" s="14" t="s">
        <v>93</v>
      </c>
      <c r="E18" s="14" t="s">
        <v>58</v>
      </c>
    </row>
    <row r="19" spans="1:5" ht="57" customHeight="1" x14ac:dyDescent="0.25">
      <c r="A19" s="21" t="s">
        <v>54</v>
      </c>
      <c r="B19" s="21" t="s">
        <v>94</v>
      </c>
      <c r="C19" s="14" t="s">
        <v>95</v>
      </c>
      <c r="D19" s="14" t="s">
        <v>93</v>
      </c>
      <c r="E19" s="14" t="s">
        <v>58</v>
      </c>
    </row>
    <row r="20" spans="1:5" x14ac:dyDescent="0.25">
      <c r="A20" s="21" t="s">
        <v>54</v>
      </c>
      <c r="B20" s="21" t="s">
        <v>96</v>
      </c>
      <c r="C20" s="14" t="s">
        <v>66</v>
      </c>
      <c r="D20" s="14" t="s">
        <v>93</v>
      </c>
      <c r="E20" s="14" t="s">
        <v>58</v>
      </c>
    </row>
    <row r="21" spans="1:5" ht="105" x14ac:dyDescent="0.25">
      <c r="A21" s="21" t="s">
        <v>54</v>
      </c>
      <c r="B21" s="21" t="s">
        <v>97</v>
      </c>
      <c r="C21" s="14" t="s">
        <v>98</v>
      </c>
      <c r="D21" s="14" t="s">
        <v>99</v>
      </c>
      <c r="E21" s="14" t="s">
        <v>58</v>
      </c>
    </row>
    <row r="22" spans="1:5" ht="60" x14ac:dyDescent="0.25">
      <c r="A22" s="21" t="s">
        <v>54</v>
      </c>
      <c r="B22" s="21" t="s">
        <v>100</v>
      </c>
      <c r="C22" s="14" t="s">
        <v>101</v>
      </c>
      <c r="D22" s="14" t="s">
        <v>99</v>
      </c>
      <c r="E22" s="14" t="s">
        <v>58</v>
      </c>
    </row>
    <row r="23" spans="1:5" ht="45" x14ac:dyDescent="0.25">
      <c r="A23" s="21" t="s">
        <v>54</v>
      </c>
      <c r="B23" s="21" t="s">
        <v>102</v>
      </c>
      <c r="C23" s="14" t="s">
        <v>103</v>
      </c>
      <c r="D23" s="14" t="s">
        <v>99</v>
      </c>
      <c r="E23" s="14" t="s">
        <v>58</v>
      </c>
    </row>
    <row r="24" spans="1:5" x14ac:dyDescent="0.25">
      <c r="A24" s="21" t="s">
        <v>54</v>
      </c>
      <c r="B24" s="21" t="s">
        <v>104</v>
      </c>
      <c r="C24" s="14" t="s">
        <v>105</v>
      </c>
      <c r="D24" s="14" t="s">
        <v>99</v>
      </c>
      <c r="E24" s="14" t="s">
        <v>58</v>
      </c>
    </row>
    <row r="25" spans="1:5" ht="90" x14ac:dyDescent="0.25">
      <c r="A25" s="21" t="s">
        <v>54</v>
      </c>
      <c r="B25" s="21" t="s">
        <v>106</v>
      </c>
      <c r="C25" s="14" t="s">
        <v>107</v>
      </c>
      <c r="D25" s="14" t="s">
        <v>108</v>
      </c>
      <c r="E25" s="14" t="s">
        <v>109</v>
      </c>
    </row>
    <row r="26" spans="1:5" ht="150" x14ac:dyDescent="0.25">
      <c r="A26" s="21" t="s">
        <v>54</v>
      </c>
      <c r="B26" s="21" t="s">
        <v>110</v>
      </c>
      <c r="C26" s="14" t="s">
        <v>111</v>
      </c>
      <c r="D26" s="14" t="s">
        <v>112</v>
      </c>
      <c r="E26" s="14" t="s">
        <v>109</v>
      </c>
    </row>
    <row r="27" spans="1:5" ht="90" x14ac:dyDescent="0.25">
      <c r="A27" s="21" t="s">
        <v>54</v>
      </c>
      <c r="B27" s="21" t="s">
        <v>113</v>
      </c>
      <c r="C27" s="14" t="s">
        <v>114</v>
      </c>
      <c r="D27" s="14" t="s">
        <v>112</v>
      </c>
      <c r="E27" s="14" t="s">
        <v>109</v>
      </c>
    </row>
    <row r="28" spans="1:5" ht="75" x14ac:dyDescent="0.25">
      <c r="A28" s="21" t="s">
        <v>54</v>
      </c>
      <c r="B28" s="21" t="s">
        <v>115</v>
      </c>
      <c r="C28" s="14" t="s">
        <v>116</v>
      </c>
      <c r="D28" s="14" t="s">
        <v>117</v>
      </c>
      <c r="E28" s="14" t="s">
        <v>109</v>
      </c>
    </row>
    <row r="29" spans="1:5" ht="195" x14ac:dyDescent="0.25">
      <c r="A29" s="21" t="s">
        <v>118</v>
      </c>
      <c r="B29" s="21" t="s">
        <v>119</v>
      </c>
      <c r="C29" s="14" t="s">
        <v>120</v>
      </c>
      <c r="D29" s="14" t="s">
        <v>121</v>
      </c>
      <c r="E29" s="14" t="s">
        <v>122</v>
      </c>
    </row>
    <row r="30" spans="1:5" ht="150" x14ac:dyDescent="0.25">
      <c r="A30" s="21" t="s">
        <v>118</v>
      </c>
      <c r="B30" s="21" t="s">
        <v>123</v>
      </c>
      <c r="C30" s="14" t="s">
        <v>124</v>
      </c>
      <c r="D30" s="14" t="s">
        <v>125</v>
      </c>
      <c r="E30" s="14" t="s">
        <v>126</v>
      </c>
    </row>
    <row r="31" spans="1:5" ht="225" x14ac:dyDescent="0.25">
      <c r="A31" s="21" t="s">
        <v>118</v>
      </c>
      <c r="B31" s="21" t="s">
        <v>127</v>
      </c>
      <c r="C31" s="14" t="s">
        <v>128</v>
      </c>
      <c r="D31" s="14" t="s">
        <v>125</v>
      </c>
      <c r="E31" s="14" t="s">
        <v>126</v>
      </c>
    </row>
    <row r="32" spans="1:5" ht="75" x14ac:dyDescent="0.25">
      <c r="A32" s="21" t="s">
        <v>118</v>
      </c>
      <c r="B32" s="21" t="s">
        <v>129</v>
      </c>
      <c r="C32" s="14" t="s">
        <v>130</v>
      </c>
      <c r="D32" s="14" t="s">
        <v>131</v>
      </c>
      <c r="E32" s="14" t="s">
        <v>132</v>
      </c>
    </row>
    <row r="33" spans="1:5" ht="146.44999999999999" customHeight="1" x14ac:dyDescent="0.25">
      <c r="A33" s="21" t="s">
        <v>118</v>
      </c>
      <c r="B33" s="21" t="s">
        <v>133</v>
      </c>
      <c r="C33" s="14" t="s">
        <v>134</v>
      </c>
      <c r="D33" s="14" t="s">
        <v>135</v>
      </c>
      <c r="E33" s="14" t="s">
        <v>136</v>
      </c>
    </row>
    <row r="34" spans="1:5" ht="225" x14ac:dyDescent="0.25">
      <c r="A34" s="21" t="s">
        <v>118</v>
      </c>
      <c r="B34" s="21" t="s">
        <v>137</v>
      </c>
      <c r="C34" s="14" t="s">
        <v>138</v>
      </c>
      <c r="D34" s="14" t="s">
        <v>135</v>
      </c>
      <c r="E34" s="14" t="s">
        <v>136</v>
      </c>
    </row>
    <row r="35" spans="1:5" ht="75" x14ac:dyDescent="0.25">
      <c r="A35" s="21" t="s">
        <v>118</v>
      </c>
      <c r="B35" s="21" t="s">
        <v>139</v>
      </c>
      <c r="C35" s="14"/>
      <c r="D35" s="14" t="s">
        <v>140</v>
      </c>
      <c r="E35" s="14" t="s">
        <v>136</v>
      </c>
    </row>
    <row r="36" spans="1:5" ht="90" x14ac:dyDescent="0.25">
      <c r="A36" s="21" t="s">
        <v>118</v>
      </c>
      <c r="B36" s="21" t="s">
        <v>141</v>
      </c>
      <c r="C36" s="14" t="s">
        <v>142</v>
      </c>
      <c r="D36" s="14" t="s">
        <v>143</v>
      </c>
      <c r="E36" s="14" t="s">
        <v>144</v>
      </c>
    </row>
    <row r="37" spans="1:5" ht="90" x14ac:dyDescent="0.25">
      <c r="A37" s="21" t="s">
        <v>118</v>
      </c>
      <c r="B37" s="21" t="s">
        <v>145</v>
      </c>
      <c r="C37" s="14" t="s">
        <v>146</v>
      </c>
      <c r="D37" s="14" t="s">
        <v>147</v>
      </c>
      <c r="E37" s="14" t="s">
        <v>136</v>
      </c>
    </row>
    <row r="38" spans="1:5" ht="225" x14ac:dyDescent="0.25">
      <c r="A38" s="21" t="s">
        <v>118</v>
      </c>
      <c r="B38" s="21" t="s">
        <v>148</v>
      </c>
      <c r="C38" s="14" t="s">
        <v>149</v>
      </c>
      <c r="D38" s="14" t="s">
        <v>147</v>
      </c>
      <c r="E38" s="14" t="s">
        <v>150</v>
      </c>
    </row>
    <row r="39" spans="1:5" ht="60" x14ac:dyDescent="0.25">
      <c r="A39" s="21" t="s">
        <v>118</v>
      </c>
      <c r="B39" s="21" t="s">
        <v>151</v>
      </c>
      <c r="C39" s="14"/>
      <c r="D39" s="14" t="s">
        <v>152</v>
      </c>
      <c r="E39" s="14" t="s">
        <v>150</v>
      </c>
    </row>
    <row r="40" spans="1:5" ht="188.45" customHeight="1" x14ac:dyDescent="0.25">
      <c r="A40" s="21" t="s">
        <v>118</v>
      </c>
      <c r="B40" s="21" t="s">
        <v>153</v>
      </c>
      <c r="C40" s="14" t="s">
        <v>154</v>
      </c>
      <c r="D40" s="14" t="s">
        <v>155</v>
      </c>
      <c r="E40" s="14" t="s">
        <v>156</v>
      </c>
    </row>
    <row r="41" spans="1:5" ht="90" x14ac:dyDescent="0.25">
      <c r="A41" s="21" t="s">
        <v>118</v>
      </c>
      <c r="B41" s="21" t="s">
        <v>157</v>
      </c>
      <c r="C41" s="14" t="s">
        <v>158</v>
      </c>
      <c r="D41" s="14" t="s">
        <v>155</v>
      </c>
      <c r="E41" s="14" t="s">
        <v>156</v>
      </c>
    </row>
    <row r="42" spans="1:5" ht="90" x14ac:dyDescent="0.25">
      <c r="A42" s="21" t="s">
        <v>118</v>
      </c>
      <c r="B42" s="21" t="s">
        <v>159</v>
      </c>
      <c r="C42" s="14" t="s">
        <v>160</v>
      </c>
      <c r="D42" s="14" t="s">
        <v>155</v>
      </c>
      <c r="E42" s="14" t="s">
        <v>156</v>
      </c>
    </row>
    <row r="43" spans="1:5" ht="105" x14ac:dyDescent="0.25">
      <c r="A43" s="21" t="s">
        <v>118</v>
      </c>
      <c r="B43" s="21" t="s">
        <v>161</v>
      </c>
      <c r="C43" s="14" t="s">
        <v>162</v>
      </c>
      <c r="D43" s="14" t="s">
        <v>155</v>
      </c>
      <c r="E43" s="14" t="s">
        <v>156</v>
      </c>
    </row>
    <row r="44" spans="1:5" ht="90" x14ac:dyDescent="0.25">
      <c r="A44" s="21" t="s">
        <v>118</v>
      </c>
      <c r="B44" s="21" t="s">
        <v>163</v>
      </c>
      <c r="C44" s="14" t="s">
        <v>164</v>
      </c>
      <c r="D44" s="14" t="s">
        <v>155</v>
      </c>
      <c r="E44" s="14" t="s">
        <v>156</v>
      </c>
    </row>
    <row r="45" spans="1:5" ht="180" x14ac:dyDescent="0.25">
      <c r="A45" s="21" t="s">
        <v>118</v>
      </c>
      <c r="B45" s="21" t="s">
        <v>165</v>
      </c>
      <c r="C45" s="14" t="s">
        <v>166</v>
      </c>
      <c r="D45" s="14" t="s">
        <v>167</v>
      </c>
      <c r="E45" s="14" t="s">
        <v>122</v>
      </c>
    </row>
    <row r="46" spans="1:5" ht="240" x14ac:dyDescent="0.25">
      <c r="A46" s="21" t="s">
        <v>168</v>
      </c>
      <c r="B46" s="21" t="s">
        <v>169</v>
      </c>
      <c r="C46" s="14" t="s">
        <v>170</v>
      </c>
      <c r="D46" s="14" t="s">
        <v>171</v>
      </c>
      <c r="E46" s="14" t="s">
        <v>172</v>
      </c>
    </row>
    <row r="47" spans="1:5" ht="60" x14ac:dyDescent="0.25">
      <c r="A47" s="21" t="s">
        <v>168</v>
      </c>
      <c r="B47" s="21" t="s">
        <v>173</v>
      </c>
      <c r="C47" s="14"/>
      <c r="D47" s="14" t="s">
        <v>174</v>
      </c>
      <c r="E47" s="14" t="s">
        <v>172</v>
      </c>
    </row>
    <row r="48" spans="1:5" ht="409.5" x14ac:dyDescent="0.25">
      <c r="A48" s="21" t="s">
        <v>168</v>
      </c>
      <c r="B48" s="21" t="s">
        <v>175</v>
      </c>
      <c r="C48" s="14" t="s">
        <v>176</v>
      </c>
      <c r="D48" s="14" t="s">
        <v>177</v>
      </c>
      <c r="E48" s="14" t="s">
        <v>172</v>
      </c>
    </row>
    <row r="49" spans="1:5" ht="90" x14ac:dyDescent="0.25">
      <c r="A49" s="21" t="s">
        <v>168</v>
      </c>
      <c r="B49" s="21" t="s">
        <v>178</v>
      </c>
      <c r="C49" s="14" t="s">
        <v>179</v>
      </c>
      <c r="D49" s="14" t="s">
        <v>125</v>
      </c>
      <c r="E49" s="14" t="s">
        <v>172</v>
      </c>
    </row>
    <row r="50" spans="1:5" ht="165" x14ac:dyDescent="0.25">
      <c r="A50" s="21" t="s">
        <v>168</v>
      </c>
      <c r="B50" s="21" t="s">
        <v>180</v>
      </c>
      <c r="C50" s="14" t="s">
        <v>181</v>
      </c>
      <c r="D50" s="14" t="s">
        <v>182</v>
      </c>
      <c r="E50" s="14" t="s">
        <v>172</v>
      </c>
    </row>
    <row r="51" spans="1:5" ht="135" x14ac:dyDescent="0.25">
      <c r="A51" s="21" t="s">
        <v>168</v>
      </c>
      <c r="B51" s="21" t="s">
        <v>183</v>
      </c>
      <c r="C51" s="14" t="s">
        <v>184</v>
      </c>
      <c r="D51" s="14" t="s">
        <v>185</v>
      </c>
      <c r="E51" s="14" t="s">
        <v>186</v>
      </c>
    </row>
    <row r="52" spans="1:5" ht="330" x14ac:dyDescent="0.25">
      <c r="A52" s="21" t="s">
        <v>187</v>
      </c>
      <c r="B52" s="21" t="s">
        <v>188</v>
      </c>
      <c r="C52" s="14" t="s">
        <v>189</v>
      </c>
      <c r="D52" s="14" t="s">
        <v>190</v>
      </c>
      <c r="E52" s="14" t="s">
        <v>191</v>
      </c>
    </row>
    <row r="53" spans="1:5" ht="90" x14ac:dyDescent="0.25">
      <c r="A53" s="21" t="s">
        <v>187</v>
      </c>
      <c r="B53" s="21" t="s">
        <v>192</v>
      </c>
      <c r="C53" s="14" t="s">
        <v>193</v>
      </c>
      <c r="D53" s="14" t="s">
        <v>190</v>
      </c>
      <c r="E53" s="14" t="s">
        <v>191</v>
      </c>
    </row>
    <row r="54" spans="1:5" ht="142.69999999999999" customHeight="1" x14ac:dyDescent="0.25">
      <c r="A54" s="21" t="s">
        <v>187</v>
      </c>
      <c r="B54" s="21" t="s">
        <v>194</v>
      </c>
      <c r="C54" s="14" t="s">
        <v>195</v>
      </c>
      <c r="D54" s="14" t="s">
        <v>190</v>
      </c>
      <c r="E54" s="14" t="s">
        <v>191</v>
      </c>
    </row>
    <row r="55" spans="1:5" ht="409.5" x14ac:dyDescent="0.25">
      <c r="A55" s="21" t="s">
        <v>187</v>
      </c>
      <c r="B55" s="21" t="s">
        <v>196</v>
      </c>
      <c r="C55" s="14" t="s">
        <v>197</v>
      </c>
      <c r="D55" s="14" t="s">
        <v>190</v>
      </c>
      <c r="E55" s="14" t="s">
        <v>191</v>
      </c>
    </row>
    <row r="56" spans="1:5" ht="45" x14ac:dyDescent="0.25">
      <c r="A56" s="21" t="s">
        <v>187</v>
      </c>
      <c r="B56" s="21" t="s">
        <v>198</v>
      </c>
      <c r="C56" s="14" t="s">
        <v>199</v>
      </c>
      <c r="D56" s="14" t="s">
        <v>190</v>
      </c>
      <c r="E56" s="14" t="s">
        <v>191</v>
      </c>
    </row>
    <row r="57" spans="1:5" ht="90" x14ac:dyDescent="0.25">
      <c r="A57" s="21" t="s">
        <v>187</v>
      </c>
      <c r="B57" s="21" t="s">
        <v>200</v>
      </c>
      <c r="C57" s="14" t="s">
        <v>201</v>
      </c>
      <c r="D57" s="14" t="s">
        <v>190</v>
      </c>
      <c r="E57" s="14" t="s">
        <v>191</v>
      </c>
    </row>
    <row r="58" spans="1:5" ht="265.35000000000002" customHeight="1" x14ac:dyDescent="0.25">
      <c r="A58" s="21" t="s">
        <v>187</v>
      </c>
      <c r="B58" s="21" t="s">
        <v>202</v>
      </c>
      <c r="C58" s="14" t="s">
        <v>203</v>
      </c>
      <c r="D58" s="14" t="s">
        <v>190</v>
      </c>
      <c r="E58" s="14" t="s">
        <v>191</v>
      </c>
    </row>
    <row r="59" spans="1:5" ht="90.6" customHeight="1" x14ac:dyDescent="0.25">
      <c r="A59" s="21" t="s">
        <v>187</v>
      </c>
      <c r="B59" s="21" t="s">
        <v>204</v>
      </c>
      <c r="C59" s="14" t="s">
        <v>205</v>
      </c>
      <c r="D59" s="14" t="s">
        <v>206</v>
      </c>
      <c r="E59" s="14" t="s">
        <v>191</v>
      </c>
    </row>
    <row r="60" spans="1:5" ht="187.35" customHeight="1" x14ac:dyDescent="0.25">
      <c r="A60" s="21" t="s">
        <v>187</v>
      </c>
      <c r="B60" s="21" t="s">
        <v>207</v>
      </c>
      <c r="C60" s="14" t="s">
        <v>208</v>
      </c>
      <c r="D60" s="14" t="s">
        <v>206</v>
      </c>
      <c r="E60" s="14" t="s">
        <v>191</v>
      </c>
    </row>
    <row r="61" spans="1:5" ht="60" x14ac:dyDescent="0.25">
      <c r="A61" s="21" t="s">
        <v>187</v>
      </c>
      <c r="B61" s="21" t="s">
        <v>209</v>
      </c>
      <c r="C61" s="14" t="s">
        <v>210</v>
      </c>
      <c r="D61" s="14" t="s">
        <v>206</v>
      </c>
      <c r="E61" s="14" t="s">
        <v>191</v>
      </c>
    </row>
    <row r="62" spans="1:5" ht="75" x14ac:dyDescent="0.25">
      <c r="A62" s="21" t="s">
        <v>187</v>
      </c>
      <c r="B62" s="21" t="s">
        <v>211</v>
      </c>
      <c r="C62" s="14" t="s">
        <v>212</v>
      </c>
      <c r="D62" s="14" t="s">
        <v>190</v>
      </c>
      <c r="E62" s="14" t="s">
        <v>191</v>
      </c>
    </row>
    <row r="63" spans="1:5" ht="120" x14ac:dyDescent="0.25">
      <c r="A63" s="21" t="s">
        <v>187</v>
      </c>
      <c r="B63" s="21" t="s">
        <v>213</v>
      </c>
      <c r="C63" s="14" t="s">
        <v>214</v>
      </c>
      <c r="D63" s="14" t="s">
        <v>190</v>
      </c>
      <c r="E63" s="14" t="s">
        <v>191</v>
      </c>
    </row>
    <row r="64" spans="1:5" ht="195" x14ac:dyDescent="0.25">
      <c r="A64" s="21" t="s">
        <v>187</v>
      </c>
      <c r="B64" s="21" t="s">
        <v>215</v>
      </c>
      <c r="C64" s="14" t="s">
        <v>216</v>
      </c>
      <c r="D64" s="14" t="s">
        <v>217</v>
      </c>
      <c r="E64" s="14" t="s">
        <v>191</v>
      </c>
    </row>
    <row r="65" spans="1:5" ht="60" x14ac:dyDescent="0.25">
      <c r="A65" s="21" t="s">
        <v>187</v>
      </c>
      <c r="B65" s="21" t="s">
        <v>218</v>
      </c>
      <c r="C65" s="14"/>
      <c r="D65" s="14" t="s">
        <v>219</v>
      </c>
      <c r="E65" s="14" t="s">
        <v>191</v>
      </c>
    </row>
    <row r="66" spans="1:5" ht="195" x14ac:dyDescent="0.25">
      <c r="A66" s="21" t="s">
        <v>187</v>
      </c>
      <c r="B66" s="21" t="s">
        <v>220</v>
      </c>
      <c r="C66" s="14" t="s">
        <v>221</v>
      </c>
      <c r="D66" s="14" t="s">
        <v>222</v>
      </c>
      <c r="E66" s="14" t="s">
        <v>191</v>
      </c>
    </row>
    <row r="67" spans="1:5" ht="150" x14ac:dyDescent="0.25">
      <c r="A67" s="21" t="s">
        <v>187</v>
      </c>
      <c r="B67" s="21" t="s">
        <v>223</v>
      </c>
      <c r="C67" s="14" t="s">
        <v>224</v>
      </c>
      <c r="D67" s="14" t="s">
        <v>225</v>
      </c>
      <c r="E67" s="14" t="s">
        <v>191</v>
      </c>
    </row>
    <row r="68" spans="1:5" ht="211.35" customHeight="1" x14ac:dyDescent="0.25">
      <c r="A68" s="21" t="s">
        <v>187</v>
      </c>
      <c r="B68" s="21" t="s">
        <v>226</v>
      </c>
      <c r="C68" s="14" t="s">
        <v>227</v>
      </c>
      <c r="D68" s="14" t="s">
        <v>228</v>
      </c>
      <c r="E68" s="14" t="s">
        <v>191</v>
      </c>
    </row>
    <row r="69" spans="1:5" ht="210" x14ac:dyDescent="0.25">
      <c r="A69" s="21" t="s">
        <v>187</v>
      </c>
      <c r="B69" s="21" t="s">
        <v>229</v>
      </c>
      <c r="C69" s="14" t="s">
        <v>230</v>
      </c>
      <c r="D69" s="14" t="s">
        <v>231</v>
      </c>
      <c r="E69" s="14" t="s">
        <v>191</v>
      </c>
    </row>
    <row r="70" spans="1:5" ht="150" x14ac:dyDescent="0.25">
      <c r="A70" s="21" t="s">
        <v>187</v>
      </c>
      <c r="B70" s="21" t="s">
        <v>232</v>
      </c>
      <c r="C70" s="14" t="s">
        <v>233</v>
      </c>
      <c r="D70" s="14" t="s">
        <v>231</v>
      </c>
      <c r="E70" s="14" t="s">
        <v>191</v>
      </c>
    </row>
    <row r="71" spans="1:5" ht="105" x14ac:dyDescent="0.25">
      <c r="A71" s="21" t="s">
        <v>187</v>
      </c>
      <c r="B71" s="21" t="s">
        <v>234</v>
      </c>
      <c r="C71" s="14" t="s">
        <v>235</v>
      </c>
      <c r="D71" s="14" t="s">
        <v>190</v>
      </c>
      <c r="E71" s="14" t="s">
        <v>191</v>
      </c>
    </row>
    <row r="72" spans="1:5" ht="75" x14ac:dyDescent="0.25">
      <c r="A72" s="21" t="s">
        <v>187</v>
      </c>
      <c r="B72" s="21" t="s">
        <v>236</v>
      </c>
      <c r="C72" s="14" t="s">
        <v>237</v>
      </c>
      <c r="D72" s="14" t="s">
        <v>190</v>
      </c>
      <c r="E72" s="14" t="s">
        <v>191</v>
      </c>
    </row>
    <row r="73" spans="1:5" ht="165" x14ac:dyDescent="0.25">
      <c r="A73" s="21" t="s">
        <v>187</v>
      </c>
      <c r="B73" s="21" t="s">
        <v>238</v>
      </c>
      <c r="C73" s="14" t="s">
        <v>239</v>
      </c>
      <c r="D73" s="14" t="s">
        <v>206</v>
      </c>
      <c r="E73" s="14" t="s">
        <v>191</v>
      </c>
    </row>
    <row r="74" spans="1:5" ht="45" x14ac:dyDescent="0.25">
      <c r="A74" s="21" t="s">
        <v>187</v>
      </c>
      <c r="B74" s="21" t="s">
        <v>240</v>
      </c>
      <c r="C74" s="14"/>
      <c r="D74" s="14" t="s">
        <v>241</v>
      </c>
      <c r="E74" s="14" t="s">
        <v>191</v>
      </c>
    </row>
    <row r="75" spans="1:5" ht="105" x14ac:dyDescent="0.25">
      <c r="A75" s="21" t="s">
        <v>187</v>
      </c>
      <c r="B75" s="21" t="s">
        <v>242</v>
      </c>
      <c r="C75" s="14" t="s">
        <v>243</v>
      </c>
      <c r="D75" s="14" t="s">
        <v>244</v>
      </c>
      <c r="E75" s="14" t="s">
        <v>191</v>
      </c>
    </row>
    <row r="76" spans="1:5" ht="45" x14ac:dyDescent="0.25">
      <c r="A76" s="21" t="s">
        <v>187</v>
      </c>
      <c r="B76" s="21" t="s">
        <v>245</v>
      </c>
      <c r="C76" s="14" t="s">
        <v>246</v>
      </c>
      <c r="D76" s="14" t="s">
        <v>244</v>
      </c>
      <c r="E76" s="14" t="s">
        <v>191</v>
      </c>
    </row>
    <row r="77" spans="1:5" ht="195" x14ac:dyDescent="0.25">
      <c r="A77" s="21" t="s">
        <v>247</v>
      </c>
      <c r="B77" s="21" t="s">
        <v>248</v>
      </c>
      <c r="C77" s="14" t="s">
        <v>249</v>
      </c>
      <c r="D77" s="14" t="s">
        <v>250</v>
      </c>
      <c r="E77" s="14" t="s">
        <v>251</v>
      </c>
    </row>
    <row r="78" spans="1:5" ht="105" x14ac:dyDescent="0.25">
      <c r="A78" s="21" t="s">
        <v>247</v>
      </c>
      <c r="B78" s="21" t="s">
        <v>252</v>
      </c>
      <c r="C78" s="14" t="s">
        <v>253</v>
      </c>
      <c r="D78" s="14" t="s">
        <v>250</v>
      </c>
      <c r="E78" s="14" t="s">
        <v>251</v>
      </c>
    </row>
    <row r="79" spans="1:5" ht="105" x14ac:dyDescent="0.25">
      <c r="A79" s="21" t="s">
        <v>247</v>
      </c>
      <c r="B79" s="21" t="s">
        <v>254</v>
      </c>
      <c r="C79" s="14" t="s">
        <v>255</v>
      </c>
      <c r="D79" s="14" t="s">
        <v>250</v>
      </c>
      <c r="E79" s="14" t="s">
        <v>251</v>
      </c>
    </row>
    <row r="80" spans="1:5" ht="120" x14ac:dyDescent="0.25">
      <c r="A80" s="21" t="s">
        <v>247</v>
      </c>
      <c r="B80" s="21" t="s">
        <v>256</v>
      </c>
      <c r="C80" s="14" t="s">
        <v>257</v>
      </c>
      <c r="D80" s="14" t="s">
        <v>250</v>
      </c>
      <c r="E80" s="14" t="s">
        <v>251</v>
      </c>
    </row>
    <row r="81" spans="1:5" ht="150" x14ac:dyDescent="0.25">
      <c r="A81" s="21" t="s">
        <v>247</v>
      </c>
      <c r="B81" s="21" t="s">
        <v>258</v>
      </c>
      <c r="C81" s="14" t="s">
        <v>259</v>
      </c>
      <c r="D81" s="14" t="s">
        <v>250</v>
      </c>
      <c r="E81" s="14" t="s">
        <v>251</v>
      </c>
    </row>
    <row r="82" spans="1:5" ht="105" x14ac:dyDescent="0.25">
      <c r="A82" s="21" t="s">
        <v>247</v>
      </c>
      <c r="B82" s="21" t="s">
        <v>260</v>
      </c>
      <c r="C82" s="14" t="s">
        <v>261</v>
      </c>
      <c r="D82" s="14" t="s">
        <v>250</v>
      </c>
      <c r="E82" s="14" t="s">
        <v>251</v>
      </c>
    </row>
    <row r="83" spans="1:5" ht="120" x14ac:dyDescent="0.25">
      <c r="A83" s="21" t="s">
        <v>247</v>
      </c>
      <c r="B83" s="21" t="s">
        <v>262</v>
      </c>
      <c r="C83" s="14" t="s">
        <v>263</v>
      </c>
      <c r="D83" s="14" t="s">
        <v>250</v>
      </c>
      <c r="E83" s="14" t="s">
        <v>251</v>
      </c>
    </row>
    <row r="84" spans="1:5" ht="105" x14ac:dyDescent="0.25">
      <c r="A84" s="21" t="s">
        <v>247</v>
      </c>
      <c r="B84" s="21" t="s">
        <v>264</v>
      </c>
      <c r="C84" s="14" t="s">
        <v>265</v>
      </c>
      <c r="D84" s="14" t="s">
        <v>250</v>
      </c>
      <c r="E84" s="14" t="s">
        <v>251</v>
      </c>
    </row>
    <row r="85" spans="1:5" ht="105" x14ac:dyDescent="0.25">
      <c r="A85" s="21" t="s">
        <v>247</v>
      </c>
      <c r="B85" s="21" t="s">
        <v>266</v>
      </c>
      <c r="C85" s="14" t="s">
        <v>267</v>
      </c>
      <c r="D85" s="14" t="s">
        <v>250</v>
      </c>
      <c r="E85" s="14" t="s">
        <v>251</v>
      </c>
    </row>
    <row r="86" spans="1:5" ht="182.45" customHeight="1" x14ac:dyDescent="0.25">
      <c r="A86" s="21" t="s">
        <v>247</v>
      </c>
      <c r="B86" s="21" t="s">
        <v>268</v>
      </c>
      <c r="C86" s="14" t="s">
        <v>269</v>
      </c>
      <c r="D86" s="14" t="s">
        <v>270</v>
      </c>
      <c r="E86" s="14" t="s">
        <v>251</v>
      </c>
    </row>
    <row r="87" spans="1:5" ht="118.35" customHeight="1" x14ac:dyDescent="0.25">
      <c r="A87" s="21" t="s">
        <v>247</v>
      </c>
      <c r="B87" s="21" t="s">
        <v>271</v>
      </c>
      <c r="C87" s="14" t="s">
        <v>272</v>
      </c>
      <c r="D87" s="14" t="s">
        <v>270</v>
      </c>
      <c r="E87" s="14" t="s">
        <v>251</v>
      </c>
    </row>
    <row r="88" spans="1:5" ht="129" customHeight="1" x14ac:dyDescent="0.25">
      <c r="A88" s="21" t="s">
        <v>247</v>
      </c>
      <c r="B88" s="21" t="s">
        <v>273</v>
      </c>
      <c r="C88" s="14" t="s">
        <v>274</v>
      </c>
      <c r="D88" s="14" t="s">
        <v>275</v>
      </c>
      <c r="E88" s="14" t="s">
        <v>276</v>
      </c>
    </row>
    <row r="89" spans="1:5" ht="139.35" customHeight="1" x14ac:dyDescent="0.25">
      <c r="A89" s="21" t="s">
        <v>247</v>
      </c>
      <c r="B89" s="21" t="s">
        <v>277</v>
      </c>
      <c r="C89" s="14" t="s">
        <v>278</v>
      </c>
      <c r="D89" s="14" t="s">
        <v>279</v>
      </c>
      <c r="E89" s="14" t="s">
        <v>276</v>
      </c>
    </row>
    <row r="90" spans="1:5" ht="120" x14ac:dyDescent="0.25">
      <c r="A90" s="21" t="s">
        <v>247</v>
      </c>
      <c r="B90" s="21" t="s">
        <v>280</v>
      </c>
      <c r="C90" s="14" t="s">
        <v>281</v>
      </c>
      <c r="D90" s="14" t="s">
        <v>279</v>
      </c>
      <c r="E90" s="14" t="s">
        <v>276</v>
      </c>
    </row>
    <row r="91" spans="1:5" ht="210" x14ac:dyDescent="0.25">
      <c r="A91" s="21" t="s">
        <v>282</v>
      </c>
      <c r="B91" s="21" t="s">
        <v>283</v>
      </c>
      <c r="C91" s="14" t="s">
        <v>284</v>
      </c>
      <c r="D91" s="14" t="s">
        <v>285</v>
      </c>
      <c r="E91" s="14" t="s">
        <v>286</v>
      </c>
    </row>
    <row r="92" spans="1:5" ht="210" x14ac:dyDescent="0.25">
      <c r="A92" s="21" t="s">
        <v>282</v>
      </c>
      <c r="B92" s="21" t="s">
        <v>287</v>
      </c>
      <c r="C92" s="14" t="s">
        <v>288</v>
      </c>
      <c r="D92" s="14" t="s">
        <v>289</v>
      </c>
      <c r="E92" s="14" t="s">
        <v>286</v>
      </c>
    </row>
    <row r="93" spans="1:5" ht="177" customHeight="1" x14ac:dyDescent="0.25">
      <c r="A93" s="21" t="s">
        <v>282</v>
      </c>
      <c r="B93" s="21" t="s">
        <v>290</v>
      </c>
      <c r="C93" s="14" t="s">
        <v>291</v>
      </c>
      <c r="D93" s="14" t="s">
        <v>292</v>
      </c>
      <c r="E93" s="14" t="s">
        <v>286</v>
      </c>
    </row>
    <row r="94" spans="1:5" ht="132" customHeight="1" x14ac:dyDescent="0.25">
      <c r="A94" s="21" t="s">
        <v>282</v>
      </c>
      <c r="B94" s="21" t="s">
        <v>293</v>
      </c>
      <c r="C94" s="14" t="s">
        <v>294</v>
      </c>
      <c r="D94" s="14" t="s">
        <v>295</v>
      </c>
      <c r="E94" s="14" t="s">
        <v>286</v>
      </c>
    </row>
    <row r="95" spans="1:5" ht="149.44999999999999" customHeight="1" x14ac:dyDescent="0.25">
      <c r="A95" s="21" t="s">
        <v>282</v>
      </c>
      <c r="B95" s="21" t="s">
        <v>296</v>
      </c>
      <c r="C95" s="14" t="s">
        <v>297</v>
      </c>
      <c r="D95" s="14" t="s">
        <v>298</v>
      </c>
      <c r="E95" s="14" t="s">
        <v>286</v>
      </c>
    </row>
    <row r="96" spans="1:5" ht="165" customHeight="1" x14ac:dyDescent="0.25">
      <c r="A96" s="21" t="s">
        <v>282</v>
      </c>
      <c r="B96" s="21" t="s">
        <v>299</v>
      </c>
      <c r="C96" s="14" t="s">
        <v>300</v>
      </c>
      <c r="D96" s="14" t="s">
        <v>301</v>
      </c>
      <c r="E96" s="14" t="s">
        <v>286</v>
      </c>
    </row>
    <row r="97" spans="1:5" ht="135" x14ac:dyDescent="0.25">
      <c r="A97" s="21" t="s">
        <v>282</v>
      </c>
      <c r="B97" s="21" t="s">
        <v>302</v>
      </c>
      <c r="C97" s="14" t="s">
        <v>303</v>
      </c>
      <c r="D97" s="14" t="s">
        <v>301</v>
      </c>
      <c r="E97" s="14" t="s">
        <v>286</v>
      </c>
    </row>
    <row r="98" spans="1:5" ht="105" x14ac:dyDescent="0.25">
      <c r="A98" s="21" t="s">
        <v>282</v>
      </c>
      <c r="B98" s="21" t="s">
        <v>304</v>
      </c>
      <c r="C98" s="14" t="s">
        <v>305</v>
      </c>
      <c r="D98" s="14" t="s">
        <v>306</v>
      </c>
      <c r="E98" s="14" t="s">
        <v>286</v>
      </c>
    </row>
    <row r="99" spans="1:5" ht="90" x14ac:dyDescent="0.25">
      <c r="A99" s="21" t="s">
        <v>282</v>
      </c>
      <c r="B99" s="21" t="s">
        <v>307</v>
      </c>
      <c r="C99" s="14" t="s">
        <v>308</v>
      </c>
      <c r="D99" s="14" t="s">
        <v>306</v>
      </c>
      <c r="E99" s="14" t="s">
        <v>286</v>
      </c>
    </row>
    <row r="100" spans="1:5" ht="165" x14ac:dyDescent="0.25">
      <c r="A100" s="21" t="s">
        <v>282</v>
      </c>
      <c r="B100" s="21" t="s">
        <v>309</v>
      </c>
      <c r="C100" s="14" t="s">
        <v>310</v>
      </c>
      <c r="D100" s="14" t="s">
        <v>311</v>
      </c>
      <c r="E100" s="14" t="s">
        <v>286</v>
      </c>
    </row>
    <row r="101" spans="1:5" ht="150" x14ac:dyDescent="0.25">
      <c r="A101" s="21" t="s">
        <v>282</v>
      </c>
      <c r="B101" s="21" t="s">
        <v>312</v>
      </c>
      <c r="C101" s="14" t="s">
        <v>313</v>
      </c>
      <c r="D101" s="14" t="s">
        <v>314</v>
      </c>
      <c r="E101" s="14" t="s">
        <v>286</v>
      </c>
    </row>
    <row r="102" spans="1:5" ht="105" x14ac:dyDescent="0.25">
      <c r="A102" s="21" t="s">
        <v>282</v>
      </c>
      <c r="B102" s="21" t="s">
        <v>315</v>
      </c>
      <c r="C102" s="14" t="s">
        <v>316</v>
      </c>
      <c r="D102" s="14" t="s">
        <v>317</v>
      </c>
      <c r="E102" s="14" t="s">
        <v>286</v>
      </c>
    </row>
    <row r="103" spans="1:5" ht="90" x14ac:dyDescent="0.25">
      <c r="A103" s="21" t="s">
        <v>282</v>
      </c>
      <c r="B103" s="21" t="s">
        <v>318</v>
      </c>
      <c r="C103" s="14" t="s">
        <v>319</v>
      </c>
      <c r="D103" s="14" t="s">
        <v>317</v>
      </c>
      <c r="E103" s="14" t="s">
        <v>286</v>
      </c>
    </row>
    <row r="104" spans="1:5" ht="150" x14ac:dyDescent="0.25">
      <c r="A104" s="21" t="s">
        <v>282</v>
      </c>
      <c r="B104" s="21" t="s">
        <v>320</v>
      </c>
      <c r="C104" s="14" t="s">
        <v>321</v>
      </c>
      <c r="D104" s="14" t="s">
        <v>322</v>
      </c>
      <c r="E104" s="14" t="s">
        <v>286</v>
      </c>
    </row>
    <row r="105" spans="1:5" ht="118.7" customHeight="1" x14ac:dyDescent="0.25">
      <c r="A105" s="21" t="s">
        <v>282</v>
      </c>
      <c r="B105" s="21" t="s">
        <v>323</v>
      </c>
      <c r="C105" s="14" t="s">
        <v>324</v>
      </c>
      <c r="D105" s="14" t="s">
        <v>325</v>
      </c>
      <c r="E105" s="14" t="s">
        <v>286</v>
      </c>
    </row>
    <row r="106" spans="1:5" ht="135" x14ac:dyDescent="0.25">
      <c r="A106" s="21" t="s">
        <v>282</v>
      </c>
      <c r="B106" s="21" t="s">
        <v>326</v>
      </c>
      <c r="C106" s="14" t="s">
        <v>327</v>
      </c>
      <c r="D106" s="14" t="s">
        <v>328</v>
      </c>
      <c r="E106" s="14" t="s">
        <v>286</v>
      </c>
    </row>
    <row r="107" spans="1:5" ht="101.45" customHeight="1" x14ac:dyDescent="0.25">
      <c r="A107" s="21" t="s">
        <v>282</v>
      </c>
      <c r="B107" s="21" t="s">
        <v>329</v>
      </c>
      <c r="C107" s="14" t="s">
        <v>330</v>
      </c>
      <c r="D107" s="14" t="s">
        <v>328</v>
      </c>
      <c r="E107" s="14" t="s">
        <v>286</v>
      </c>
    </row>
    <row r="108" spans="1:5" ht="120" x14ac:dyDescent="0.25">
      <c r="A108" s="21" t="s">
        <v>282</v>
      </c>
      <c r="B108" s="21" t="s">
        <v>331</v>
      </c>
      <c r="C108" s="14" t="s">
        <v>332</v>
      </c>
      <c r="D108" s="14" t="s">
        <v>328</v>
      </c>
      <c r="E108" s="14" t="s">
        <v>286</v>
      </c>
    </row>
    <row r="109" spans="1:5" ht="150" x14ac:dyDescent="0.25">
      <c r="A109" s="21" t="s">
        <v>282</v>
      </c>
      <c r="B109" s="21" t="s">
        <v>333</v>
      </c>
      <c r="C109" s="14" t="s">
        <v>334</v>
      </c>
      <c r="D109" s="14" t="s">
        <v>328</v>
      </c>
      <c r="E109" s="14" t="s">
        <v>286</v>
      </c>
    </row>
    <row r="110" spans="1:5" ht="180" x14ac:dyDescent="0.25">
      <c r="A110" s="21" t="s">
        <v>282</v>
      </c>
      <c r="B110" s="21" t="s">
        <v>335</v>
      </c>
      <c r="C110" s="14" t="s">
        <v>336</v>
      </c>
      <c r="D110" s="14" t="s">
        <v>301</v>
      </c>
      <c r="E110" s="14" t="s">
        <v>286</v>
      </c>
    </row>
    <row r="111" spans="1:5" ht="225" x14ac:dyDescent="0.25">
      <c r="A111" s="21" t="s">
        <v>282</v>
      </c>
      <c r="B111" s="21" t="s">
        <v>337</v>
      </c>
      <c r="C111" s="14" t="s">
        <v>338</v>
      </c>
      <c r="D111" s="14" t="s">
        <v>301</v>
      </c>
      <c r="E111" s="14" t="s">
        <v>286</v>
      </c>
    </row>
    <row r="112" spans="1:5" ht="180" x14ac:dyDescent="0.25">
      <c r="A112" s="21" t="s">
        <v>282</v>
      </c>
      <c r="B112" s="21" t="s">
        <v>339</v>
      </c>
      <c r="C112" s="14" t="s">
        <v>340</v>
      </c>
      <c r="D112" s="14" t="s">
        <v>292</v>
      </c>
      <c r="E112" s="14" t="s">
        <v>286</v>
      </c>
    </row>
    <row r="113" spans="1:5" ht="135" x14ac:dyDescent="0.25">
      <c r="A113" s="21" t="s">
        <v>282</v>
      </c>
      <c r="B113" s="21" t="s">
        <v>341</v>
      </c>
      <c r="C113" s="14" t="s">
        <v>342</v>
      </c>
      <c r="D113" s="14" t="s">
        <v>295</v>
      </c>
      <c r="E113" s="14" t="s">
        <v>286</v>
      </c>
    </row>
    <row r="114" spans="1:5" ht="172.35" customHeight="1" x14ac:dyDescent="0.25">
      <c r="A114" s="21" t="s">
        <v>282</v>
      </c>
      <c r="B114" s="21" t="s">
        <v>343</v>
      </c>
      <c r="C114" s="14" t="s">
        <v>344</v>
      </c>
      <c r="D114" s="14" t="s">
        <v>298</v>
      </c>
      <c r="E114" s="14" t="s">
        <v>286</v>
      </c>
    </row>
    <row r="115" spans="1:5" ht="150" x14ac:dyDescent="0.25">
      <c r="A115" s="21" t="s">
        <v>282</v>
      </c>
      <c r="B115" s="21" t="s">
        <v>345</v>
      </c>
      <c r="C115" s="14" t="s">
        <v>346</v>
      </c>
      <c r="D115" s="14" t="s">
        <v>306</v>
      </c>
      <c r="E115" s="14" t="s">
        <v>286</v>
      </c>
    </row>
    <row r="116" spans="1:5" ht="90" x14ac:dyDescent="0.25">
      <c r="A116" s="21" t="s">
        <v>282</v>
      </c>
      <c r="B116" s="21" t="s">
        <v>347</v>
      </c>
      <c r="C116" s="14" t="s">
        <v>348</v>
      </c>
      <c r="D116" s="14" t="s">
        <v>306</v>
      </c>
      <c r="E116" s="14" t="s">
        <v>286</v>
      </c>
    </row>
    <row r="117" spans="1:5" ht="150" x14ac:dyDescent="0.25">
      <c r="A117" s="21" t="s">
        <v>282</v>
      </c>
      <c r="B117" s="21" t="s">
        <v>349</v>
      </c>
      <c r="C117" s="14" t="s">
        <v>350</v>
      </c>
      <c r="D117" s="14" t="s">
        <v>306</v>
      </c>
      <c r="E117" s="14" t="s">
        <v>286</v>
      </c>
    </row>
    <row r="118" spans="1:5" ht="300" x14ac:dyDescent="0.25">
      <c r="A118" s="21" t="s">
        <v>282</v>
      </c>
      <c r="B118" s="21" t="s">
        <v>351</v>
      </c>
      <c r="C118" s="14" t="s">
        <v>352</v>
      </c>
      <c r="D118" s="14" t="s">
        <v>353</v>
      </c>
      <c r="E118" s="14" t="s">
        <v>286</v>
      </c>
    </row>
    <row r="119" spans="1:5" ht="135" x14ac:dyDescent="0.25">
      <c r="A119" s="21" t="s">
        <v>282</v>
      </c>
      <c r="B119" s="21" t="s">
        <v>354</v>
      </c>
      <c r="C119" s="14"/>
      <c r="D119" s="14" t="s">
        <v>355</v>
      </c>
      <c r="E119" s="14" t="s">
        <v>286</v>
      </c>
    </row>
    <row r="120" spans="1:5" ht="225" x14ac:dyDescent="0.25">
      <c r="A120" s="21" t="s">
        <v>282</v>
      </c>
      <c r="B120" s="21" t="s">
        <v>356</v>
      </c>
      <c r="C120" s="14" t="s">
        <v>357</v>
      </c>
      <c r="D120" s="14" t="s">
        <v>358</v>
      </c>
      <c r="E120" s="14" t="s">
        <v>286</v>
      </c>
    </row>
    <row r="121" spans="1:5" ht="150" x14ac:dyDescent="0.25">
      <c r="A121" s="21" t="s">
        <v>282</v>
      </c>
      <c r="B121" s="21" t="s">
        <v>359</v>
      </c>
      <c r="C121" s="14" t="s">
        <v>360</v>
      </c>
      <c r="D121" s="14" t="s">
        <v>358</v>
      </c>
      <c r="E121" s="14" t="s">
        <v>286</v>
      </c>
    </row>
    <row r="122" spans="1:5" ht="105" x14ac:dyDescent="0.25">
      <c r="A122" s="21" t="s">
        <v>282</v>
      </c>
      <c r="B122" s="21" t="s">
        <v>361</v>
      </c>
      <c r="C122" s="14" t="s">
        <v>362</v>
      </c>
      <c r="D122" s="14" t="s">
        <v>358</v>
      </c>
      <c r="E122" s="14" t="s">
        <v>286</v>
      </c>
    </row>
    <row r="123" spans="1:5" ht="90" x14ac:dyDescent="0.25">
      <c r="A123" s="21" t="s">
        <v>282</v>
      </c>
      <c r="B123" s="21" t="s">
        <v>363</v>
      </c>
      <c r="C123" s="14" t="s">
        <v>364</v>
      </c>
      <c r="D123" s="14" t="s">
        <v>358</v>
      </c>
      <c r="E123" s="14" t="s">
        <v>286</v>
      </c>
    </row>
    <row r="124" spans="1:5" ht="135" x14ac:dyDescent="0.25">
      <c r="A124" s="21" t="s">
        <v>282</v>
      </c>
      <c r="B124" s="21" t="s">
        <v>365</v>
      </c>
      <c r="C124" s="14" t="s">
        <v>366</v>
      </c>
      <c r="D124" s="14" t="s">
        <v>317</v>
      </c>
      <c r="E124" s="14" t="s">
        <v>286</v>
      </c>
    </row>
    <row r="125" spans="1:5" ht="105" x14ac:dyDescent="0.25">
      <c r="A125" s="21" t="s">
        <v>282</v>
      </c>
      <c r="B125" s="21" t="s">
        <v>367</v>
      </c>
      <c r="C125" s="14" t="s">
        <v>368</v>
      </c>
      <c r="D125" s="14" t="s">
        <v>317</v>
      </c>
      <c r="E125" s="14" t="s">
        <v>286</v>
      </c>
    </row>
    <row r="126" spans="1:5" ht="150" x14ac:dyDescent="0.25">
      <c r="A126" s="21" t="s">
        <v>282</v>
      </c>
      <c r="B126" s="21" t="s">
        <v>369</v>
      </c>
      <c r="C126" s="14" t="s">
        <v>370</v>
      </c>
      <c r="D126" s="14" t="s">
        <v>317</v>
      </c>
      <c r="E126" s="14" t="s">
        <v>286</v>
      </c>
    </row>
    <row r="127" spans="1:5" ht="273.60000000000002" customHeight="1" x14ac:dyDescent="0.25">
      <c r="A127" s="21" t="s">
        <v>282</v>
      </c>
      <c r="B127" s="21" t="s">
        <v>371</v>
      </c>
      <c r="C127" s="14" t="s">
        <v>372</v>
      </c>
      <c r="D127" s="14" t="s">
        <v>373</v>
      </c>
      <c r="E127" s="14" t="s">
        <v>286</v>
      </c>
    </row>
    <row r="128" spans="1:5" ht="135" x14ac:dyDescent="0.25">
      <c r="A128" s="21" t="s">
        <v>282</v>
      </c>
      <c r="B128" s="21" t="s">
        <v>374</v>
      </c>
      <c r="C128" s="14"/>
      <c r="D128" s="14" t="s">
        <v>375</v>
      </c>
      <c r="E128" s="14"/>
    </row>
    <row r="129" spans="1:5" ht="240" x14ac:dyDescent="0.25">
      <c r="A129" s="21" t="s">
        <v>282</v>
      </c>
      <c r="B129" s="21" t="s">
        <v>376</v>
      </c>
      <c r="C129" s="14" t="s">
        <v>377</v>
      </c>
      <c r="D129" s="14" t="s">
        <v>378</v>
      </c>
      <c r="E129" s="14" t="s">
        <v>286</v>
      </c>
    </row>
    <row r="130" spans="1:5" ht="195" x14ac:dyDescent="0.25">
      <c r="A130" s="21" t="s">
        <v>282</v>
      </c>
      <c r="B130" s="21" t="s">
        <v>379</v>
      </c>
      <c r="C130" s="14" t="s">
        <v>380</v>
      </c>
      <c r="D130" s="14" t="s">
        <v>378</v>
      </c>
      <c r="E130" s="14" t="s">
        <v>286</v>
      </c>
    </row>
    <row r="131" spans="1:5" ht="105" x14ac:dyDescent="0.25">
      <c r="A131" s="21" t="s">
        <v>282</v>
      </c>
      <c r="B131" s="21" t="s">
        <v>381</v>
      </c>
      <c r="C131" s="14" t="s">
        <v>382</v>
      </c>
      <c r="D131" s="14" t="s">
        <v>378</v>
      </c>
      <c r="E131" s="14" t="s">
        <v>286</v>
      </c>
    </row>
    <row r="132" spans="1:5" ht="90" x14ac:dyDescent="0.25">
      <c r="A132" s="21" t="s">
        <v>282</v>
      </c>
      <c r="B132" s="21" t="s">
        <v>383</v>
      </c>
      <c r="C132" s="14" t="s">
        <v>384</v>
      </c>
      <c r="D132" s="14" t="s">
        <v>378</v>
      </c>
      <c r="E132" s="14" t="s">
        <v>286</v>
      </c>
    </row>
    <row r="133" spans="1:5" ht="180" x14ac:dyDescent="0.25">
      <c r="A133" s="21" t="s">
        <v>282</v>
      </c>
      <c r="B133" s="21" t="s">
        <v>385</v>
      </c>
      <c r="C133" s="14" t="s">
        <v>386</v>
      </c>
      <c r="D133" s="14" t="s">
        <v>387</v>
      </c>
      <c r="E133" s="14" t="s">
        <v>286</v>
      </c>
    </row>
    <row r="134" spans="1:5" ht="360" x14ac:dyDescent="0.25">
      <c r="A134" s="21" t="s">
        <v>282</v>
      </c>
      <c r="B134" s="21" t="s">
        <v>388</v>
      </c>
      <c r="C134" s="14" t="s">
        <v>389</v>
      </c>
      <c r="D134" s="14" t="s">
        <v>325</v>
      </c>
      <c r="E134" s="14" t="s">
        <v>286</v>
      </c>
    </row>
    <row r="135" spans="1:5" ht="90" x14ac:dyDescent="0.25">
      <c r="A135" s="21" t="s">
        <v>282</v>
      </c>
      <c r="B135" s="21" t="s">
        <v>390</v>
      </c>
      <c r="C135" s="14" t="s">
        <v>391</v>
      </c>
      <c r="D135" s="14" t="s">
        <v>325</v>
      </c>
      <c r="E135" s="14" t="s">
        <v>286</v>
      </c>
    </row>
    <row r="136" spans="1:5" ht="105" x14ac:dyDescent="0.25">
      <c r="A136" s="21" t="s">
        <v>282</v>
      </c>
      <c r="B136" s="21" t="s">
        <v>392</v>
      </c>
      <c r="C136" s="14" t="s">
        <v>393</v>
      </c>
      <c r="D136" s="14" t="s">
        <v>328</v>
      </c>
      <c r="E136" s="14" t="s">
        <v>286</v>
      </c>
    </row>
    <row r="137" spans="1:5" ht="90" x14ac:dyDescent="0.25">
      <c r="A137" s="21" t="s">
        <v>282</v>
      </c>
      <c r="B137" s="21" t="s">
        <v>394</v>
      </c>
      <c r="C137" s="14" t="s">
        <v>395</v>
      </c>
      <c r="D137" s="14" t="s">
        <v>328</v>
      </c>
      <c r="E137" s="14" t="s">
        <v>286</v>
      </c>
    </row>
    <row r="138" spans="1:5" ht="150" x14ac:dyDescent="0.25">
      <c r="A138" s="21" t="s">
        <v>282</v>
      </c>
      <c r="B138" s="21" t="s">
        <v>396</v>
      </c>
      <c r="C138" s="14" t="s">
        <v>397</v>
      </c>
      <c r="D138" s="14" t="s">
        <v>328</v>
      </c>
      <c r="E138" s="14" t="s">
        <v>286</v>
      </c>
    </row>
    <row r="139" spans="1:5" ht="271.35000000000002" customHeight="1" x14ac:dyDescent="0.25">
      <c r="A139" s="21" t="s">
        <v>282</v>
      </c>
      <c r="B139" s="21" t="s">
        <v>398</v>
      </c>
      <c r="C139" s="14" t="s">
        <v>399</v>
      </c>
      <c r="D139" s="14" t="s">
        <v>400</v>
      </c>
      <c r="E139" s="14" t="s">
        <v>286</v>
      </c>
    </row>
    <row r="140" spans="1:5" ht="135" x14ac:dyDescent="0.25">
      <c r="A140" s="21" t="s">
        <v>282</v>
      </c>
      <c r="B140" s="21" t="s">
        <v>401</v>
      </c>
      <c r="C140" s="14"/>
      <c r="D140" s="14" t="s">
        <v>402</v>
      </c>
      <c r="E140" s="14" t="s">
        <v>286</v>
      </c>
    </row>
    <row r="141" spans="1:5" ht="180" x14ac:dyDescent="0.25">
      <c r="A141" s="21" t="s">
        <v>282</v>
      </c>
      <c r="B141" s="21" t="s">
        <v>403</v>
      </c>
      <c r="C141" s="14" t="s">
        <v>404</v>
      </c>
      <c r="D141" s="14" t="s">
        <v>405</v>
      </c>
      <c r="E141" s="14" t="s">
        <v>286</v>
      </c>
    </row>
    <row r="142" spans="1:5" ht="165" x14ac:dyDescent="0.25">
      <c r="A142" s="21" t="s">
        <v>282</v>
      </c>
      <c r="B142" s="21" t="s">
        <v>406</v>
      </c>
      <c r="C142" s="14" t="s">
        <v>407</v>
      </c>
      <c r="D142" s="14" t="s">
        <v>405</v>
      </c>
      <c r="E142" s="14" t="s">
        <v>286</v>
      </c>
    </row>
    <row r="143" spans="1:5" ht="105" x14ac:dyDescent="0.25">
      <c r="A143" s="21" t="s">
        <v>282</v>
      </c>
      <c r="B143" s="21" t="s">
        <v>408</v>
      </c>
      <c r="C143" s="14" t="s">
        <v>409</v>
      </c>
      <c r="D143" s="14" t="s">
        <v>405</v>
      </c>
      <c r="E143" s="14" t="s">
        <v>286</v>
      </c>
    </row>
    <row r="144" spans="1:5" ht="90" x14ac:dyDescent="0.25">
      <c r="A144" s="21" t="s">
        <v>282</v>
      </c>
      <c r="B144" s="21" t="s">
        <v>410</v>
      </c>
      <c r="C144" s="14" t="s">
        <v>411</v>
      </c>
      <c r="D144" s="14" t="s">
        <v>405</v>
      </c>
      <c r="E144" s="14" t="s">
        <v>286</v>
      </c>
    </row>
    <row r="145" spans="1:5" ht="300" x14ac:dyDescent="0.25">
      <c r="A145" s="21" t="s">
        <v>412</v>
      </c>
      <c r="B145" s="21" t="s">
        <v>413</v>
      </c>
      <c r="C145" s="14" t="s">
        <v>414</v>
      </c>
      <c r="D145" s="14" t="s">
        <v>415</v>
      </c>
      <c r="E145" s="14" t="s">
        <v>416</v>
      </c>
    </row>
    <row r="146" spans="1:5" ht="150" x14ac:dyDescent="0.25">
      <c r="A146" s="21" t="s">
        <v>412</v>
      </c>
      <c r="B146" s="21" t="s">
        <v>417</v>
      </c>
      <c r="C146" s="14" t="s">
        <v>418</v>
      </c>
      <c r="D146" s="14" t="s">
        <v>415</v>
      </c>
      <c r="E146" s="14" t="s">
        <v>416</v>
      </c>
    </row>
    <row r="147" spans="1:5" ht="135" x14ac:dyDescent="0.25">
      <c r="A147" s="21" t="s">
        <v>412</v>
      </c>
      <c r="B147" s="21" t="s">
        <v>419</v>
      </c>
      <c r="C147" s="14" t="s">
        <v>420</v>
      </c>
      <c r="D147" s="14" t="s">
        <v>415</v>
      </c>
      <c r="E147" s="14" t="s">
        <v>416</v>
      </c>
    </row>
    <row r="148" spans="1:5" ht="135" x14ac:dyDescent="0.25">
      <c r="A148" s="21" t="s">
        <v>412</v>
      </c>
      <c r="B148" s="21" t="s">
        <v>421</v>
      </c>
      <c r="C148" s="14" t="s">
        <v>422</v>
      </c>
      <c r="D148" s="14" t="s">
        <v>415</v>
      </c>
      <c r="E148" s="14" t="s">
        <v>416</v>
      </c>
    </row>
    <row r="149" spans="1:5" ht="255" x14ac:dyDescent="0.25">
      <c r="A149" s="21" t="s">
        <v>412</v>
      </c>
      <c r="B149" s="21" t="s">
        <v>423</v>
      </c>
      <c r="C149" s="14" t="s">
        <v>424</v>
      </c>
      <c r="D149" s="14" t="s">
        <v>415</v>
      </c>
      <c r="E149" s="14" t="s">
        <v>416</v>
      </c>
    </row>
    <row r="150" spans="1:5" ht="180" x14ac:dyDescent="0.25">
      <c r="A150" s="21" t="s">
        <v>412</v>
      </c>
      <c r="B150" s="21" t="s">
        <v>425</v>
      </c>
      <c r="C150" s="14" t="s">
        <v>426</v>
      </c>
      <c r="D150" s="14" t="s">
        <v>415</v>
      </c>
      <c r="E150" s="14" t="s">
        <v>416</v>
      </c>
    </row>
    <row r="151" spans="1:5" ht="180" x14ac:dyDescent="0.25">
      <c r="A151" s="21" t="s">
        <v>412</v>
      </c>
      <c r="B151" s="21" t="s">
        <v>427</v>
      </c>
      <c r="C151" s="14" t="s">
        <v>428</v>
      </c>
      <c r="D151" s="14" t="s">
        <v>415</v>
      </c>
      <c r="E151" s="14" t="s">
        <v>416</v>
      </c>
    </row>
    <row r="152" spans="1:5" ht="180" x14ac:dyDescent="0.25">
      <c r="A152" s="21" t="s">
        <v>412</v>
      </c>
      <c r="B152" s="21" t="s">
        <v>429</v>
      </c>
      <c r="C152" s="14" t="s">
        <v>430</v>
      </c>
      <c r="D152" s="14" t="s">
        <v>415</v>
      </c>
      <c r="E152" s="14" t="s">
        <v>416</v>
      </c>
    </row>
    <row r="153" spans="1:5" ht="375" x14ac:dyDescent="0.25">
      <c r="A153" s="21" t="s">
        <v>412</v>
      </c>
      <c r="B153" s="21" t="s">
        <v>431</v>
      </c>
      <c r="C153" s="14" t="s">
        <v>432</v>
      </c>
      <c r="D153" s="14" t="s">
        <v>415</v>
      </c>
      <c r="E153" s="14" t="s">
        <v>416</v>
      </c>
    </row>
    <row r="154" spans="1:5" ht="210" x14ac:dyDescent="0.25">
      <c r="A154" s="21" t="s">
        <v>412</v>
      </c>
      <c r="B154" s="21" t="s">
        <v>433</v>
      </c>
      <c r="C154" s="14" t="s">
        <v>434</v>
      </c>
      <c r="D154" s="14" t="s">
        <v>415</v>
      </c>
      <c r="E154" s="14" t="s">
        <v>416</v>
      </c>
    </row>
    <row r="155" spans="1:5" ht="195" x14ac:dyDescent="0.25">
      <c r="A155" s="21" t="s">
        <v>412</v>
      </c>
      <c r="B155" s="21" t="s">
        <v>435</v>
      </c>
      <c r="C155" s="14" t="s">
        <v>436</v>
      </c>
      <c r="D155" s="14" t="s">
        <v>415</v>
      </c>
      <c r="E155" s="14" t="s">
        <v>416</v>
      </c>
    </row>
    <row r="156" spans="1:5" ht="105" x14ac:dyDescent="0.25">
      <c r="A156" s="21" t="s">
        <v>412</v>
      </c>
      <c r="B156" s="21" t="s">
        <v>437</v>
      </c>
      <c r="C156" s="14" t="s">
        <v>438</v>
      </c>
      <c r="D156" s="14" t="s">
        <v>415</v>
      </c>
      <c r="E156" s="14" t="s">
        <v>416</v>
      </c>
    </row>
    <row r="157" spans="1:5" ht="105" x14ac:dyDescent="0.25">
      <c r="A157" s="21" t="s">
        <v>412</v>
      </c>
      <c r="B157" s="21" t="s">
        <v>439</v>
      </c>
      <c r="C157" s="14" t="s">
        <v>440</v>
      </c>
      <c r="D157" s="14" t="s">
        <v>415</v>
      </c>
      <c r="E157" s="14" t="s">
        <v>416</v>
      </c>
    </row>
    <row r="158" spans="1:5" ht="105" x14ac:dyDescent="0.25">
      <c r="A158" s="21" t="s">
        <v>412</v>
      </c>
      <c r="B158" s="21" t="s">
        <v>441</v>
      </c>
      <c r="C158" s="14" t="s">
        <v>442</v>
      </c>
      <c r="D158" s="14" t="s">
        <v>415</v>
      </c>
      <c r="E158" s="14" t="s">
        <v>416</v>
      </c>
    </row>
    <row r="159" spans="1:5" ht="180" x14ac:dyDescent="0.25">
      <c r="A159" s="21" t="s">
        <v>412</v>
      </c>
      <c r="B159" s="21" t="s">
        <v>443</v>
      </c>
      <c r="C159" s="14" t="s">
        <v>444</v>
      </c>
      <c r="D159" s="14" t="s">
        <v>415</v>
      </c>
      <c r="E159" s="14" t="s">
        <v>416</v>
      </c>
    </row>
    <row r="160" spans="1:5" ht="180" x14ac:dyDescent="0.25">
      <c r="A160" s="21" t="s">
        <v>412</v>
      </c>
      <c r="B160" s="21" t="s">
        <v>445</v>
      </c>
      <c r="C160" s="14" t="s">
        <v>446</v>
      </c>
      <c r="D160" s="14" t="s">
        <v>415</v>
      </c>
      <c r="E160" s="14" t="s">
        <v>416</v>
      </c>
    </row>
    <row r="161" spans="1:5" ht="180" x14ac:dyDescent="0.25">
      <c r="A161" s="21" t="s">
        <v>412</v>
      </c>
      <c r="B161" s="21" t="s">
        <v>447</v>
      </c>
      <c r="C161" s="14" t="s">
        <v>448</v>
      </c>
      <c r="D161" s="14" t="s">
        <v>415</v>
      </c>
      <c r="E161" s="14" t="s">
        <v>416</v>
      </c>
    </row>
    <row r="162" spans="1:5" ht="180" x14ac:dyDescent="0.25">
      <c r="A162" s="21" t="s">
        <v>412</v>
      </c>
      <c r="B162" s="21" t="s">
        <v>449</v>
      </c>
      <c r="C162" s="14" t="s">
        <v>450</v>
      </c>
      <c r="D162" s="14" t="s">
        <v>415</v>
      </c>
      <c r="E162" s="14" t="s">
        <v>416</v>
      </c>
    </row>
    <row r="163" spans="1:5" ht="255" x14ac:dyDescent="0.25">
      <c r="A163" s="21" t="s">
        <v>412</v>
      </c>
      <c r="B163" s="21" t="s">
        <v>451</v>
      </c>
      <c r="C163" s="14" t="s">
        <v>452</v>
      </c>
      <c r="D163" s="14" t="s">
        <v>415</v>
      </c>
      <c r="E163" s="14" t="s">
        <v>416</v>
      </c>
    </row>
    <row r="164" spans="1:5" ht="120" x14ac:dyDescent="0.25">
      <c r="A164" s="21" t="s">
        <v>412</v>
      </c>
      <c r="B164" s="21" t="s">
        <v>453</v>
      </c>
      <c r="C164" s="14" t="s">
        <v>454</v>
      </c>
      <c r="D164" s="14" t="s">
        <v>415</v>
      </c>
      <c r="E164" s="14" t="s">
        <v>416</v>
      </c>
    </row>
    <row r="165" spans="1:5" ht="240" x14ac:dyDescent="0.25">
      <c r="A165" s="21" t="s">
        <v>412</v>
      </c>
      <c r="B165" s="21" t="s">
        <v>455</v>
      </c>
      <c r="C165" s="14" t="s">
        <v>456</v>
      </c>
      <c r="D165" s="14" t="s">
        <v>415</v>
      </c>
      <c r="E165" s="14" t="s">
        <v>416</v>
      </c>
    </row>
    <row r="166" spans="1:5" ht="45" x14ac:dyDescent="0.25">
      <c r="A166" s="21" t="s">
        <v>412</v>
      </c>
      <c r="B166" s="21" t="s">
        <v>457</v>
      </c>
      <c r="C166" s="14"/>
      <c r="D166" s="14" t="s">
        <v>415</v>
      </c>
      <c r="E166" s="14" t="s">
        <v>416</v>
      </c>
    </row>
    <row r="167" spans="1:5" ht="210" x14ac:dyDescent="0.25">
      <c r="A167" s="21" t="s">
        <v>412</v>
      </c>
      <c r="B167" s="21" t="s">
        <v>458</v>
      </c>
      <c r="C167" s="14" t="s">
        <v>459</v>
      </c>
      <c r="D167" s="14" t="s">
        <v>415</v>
      </c>
      <c r="E167" s="14" t="s">
        <v>416</v>
      </c>
    </row>
    <row r="168" spans="1:5" ht="45" x14ac:dyDescent="0.25">
      <c r="A168" s="21" t="s">
        <v>412</v>
      </c>
      <c r="B168" s="21" t="s">
        <v>460</v>
      </c>
      <c r="C168" s="14"/>
      <c r="D168" s="14" t="s">
        <v>415</v>
      </c>
      <c r="E168" s="14" t="s">
        <v>416</v>
      </c>
    </row>
    <row r="169" spans="1:5" ht="210" x14ac:dyDescent="0.25">
      <c r="A169" s="21" t="s">
        <v>412</v>
      </c>
      <c r="B169" s="21" t="s">
        <v>461</v>
      </c>
      <c r="C169" s="14" t="s">
        <v>462</v>
      </c>
      <c r="D169" s="14" t="s">
        <v>415</v>
      </c>
      <c r="E169" s="14" t="s">
        <v>416</v>
      </c>
    </row>
    <row r="170" spans="1:5" ht="45" x14ac:dyDescent="0.25">
      <c r="A170" s="21" t="s">
        <v>412</v>
      </c>
      <c r="B170" s="21" t="s">
        <v>463</v>
      </c>
      <c r="C170" s="14"/>
      <c r="D170" s="14" t="s">
        <v>415</v>
      </c>
      <c r="E170" s="14" t="s">
        <v>416</v>
      </c>
    </row>
    <row r="171" spans="1:5" ht="285" x14ac:dyDescent="0.25">
      <c r="A171" s="21" t="s">
        <v>412</v>
      </c>
      <c r="B171" s="21" t="s">
        <v>464</v>
      </c>
      <c r="C171" s="14" t="s">
        <v>465</v>
      </c>
      <c r="D171" s="14" t="s">
        <v>415</v>
      </c>
      <c r="E171" s="14" t="s">
        <v>416</v>
      </c>
    </row>
    <row r="172" spans="1:5" ht="240" x14ac:dyDescent="0.25">
      <c r="A172" s="21" t="s">
        <v>412</v>
      </c>
      <c r="B172" s="21" t="s">
        <v>466</v>
      </c>
      <c r="C172" s="14" t="s">
        <v>467</v>
      </c>
      <c r="D172" s="14" t="s">
        <v>415</v>
      </c>
      <c r="E172" s="14" t="s">
        <v>416</v>
      </c>
    </row>
    <row r="173" spans="1:5" ht="120" x14ac:dyDescent="0.25">
      <c r="A173" s="21" t="s">
        <v>412</v>
      </c>
      <c r="B173" s="21" t="s">
        <v>468</v>
      </c>
      <c r="C173" s="14" t="s">
        <v>469</v>
      </c>
      <c r="D173" s="14" t="s">
        <v>415</v>
      </c>
      <c r="E173" s="14" t="s">
        <v>416</v>
      </c>
    </row>
    <row r="174" spans="1:5" ht="120" x14ac:dyDescent="0.25">
      <c r="A174" s="21" t="s">
        <v>412</v>
      </c>
      <c r="B174" s="21" t="s">
        <v>470</v>
      </c>
      <c r="C174" s="14" t="s">
        <v>471</v>
      </c>
      <c r="D174" s="14" t="s">
        <v>415</v>
      </c>
      <c r="E174" s="14" t="s">
        <v>416</v>
      </c>
    </row>
    <row r="175" spans="1:5" ht="120" x14ac:dyDescent="0.25">
      <c r="A175" s="21" t="s">
        <v>412</v>
      </c>
      <c r="B175" s="21" t="s">
        <v>472</v>
      </c>
      <c r="C175" s="14" t="s">
        <v>473</v>
      </c>
      <c r="D175" s="14" t="s">
        <v>415</v>
      </c>
      <c r="E175" s="14" t="s">
        <v>416</v>
      </c>
    </row>
    <row r="176" spans="1:5" ht="330" x14ac:dyDescent="0.25">
      <c r="A176" s="21" t="s">
        <v>412</v>
      </c>
      <c r="B176" s="21" t="s">
        <v>474</v>
      </c>
      <c r="C176" s="14" t="s">
        <v>475</v>
      </c>
      <c r="D176" s="14" t="s">
        <v>415</v>
      </c>
      <c r="E176" s="14" t="s">
        <v>416</v>
      </c>
    </row>
    <row r="177" spans="1:5" ht="180" x14ac:dyDescent="0.25">
      <c r="A177" s="21" t="s">
        <v>412</v>
      </c>
      <c r="B177" s="21" t="s">
        <v>476</v>
      </c>
      <c r="C177" s="14" t="s">
        <v>477</v>
      </c>
      <c r="D177" s="14" t="s">
        <v>415</v>
      </c>
      <c r="E177" s="14" t="s">
        <v>416</v>
      </c>
    </row>
    <row r="178" spans="1:5" ht="180" x14ac:dyDescent="0.25">
      <c r="A178" s="21" t="s">
        <v>412</v>
      </c>
      <c r="B178" s="21" t="s">
        <v>478</v>
      </c>
      <c r="C178" s="14" t="s">
        <v>479</v>
      </c>
      <c r="D178" s="14" t="s">
        <v>415</v>
      </c>
      <c r="E178" s="14" t="s">
        <v>416</v>
      </c>
    </row>
    <row r="179" spans="1:5" ht="120" x14ac:dyDescent="0.25">
      <c r="A179" s="21" t="s">
        <v>412</v>
      </c>
      <c r="B179" s="21" t="s">
        <v>480</v>
      </c>
      <c r="C179" s="14" t="s">
        <v>481</v>
      </c>
      <c r="D179" s="14" t="s">
        <v>415</v>
      </c>
      <c r="E179" s="14" t="s">
        <v>416</v>
      </c>
    </row>
    <row r="180" spans="1:5" ht="135" x14ac:dyDescent="0.25">
      <c r="A180" s="21" t="s">
        <v>412</v>
      </c>
      <c r="B180" s="21" t="s">
        <v>482</v>
      </c>
      <c r="C180" s="14" t="s">
        <v>483</v>
      </c>
      <c r="D180" s="14" t="s">
        <v>415</v>
      </c>
      <c r="E180" s="14" t="s">
        <v>416</v>
      </c>
    </row>
    <row r="181" spans="1:5" ht="150" x14ac:dyDescent="0.25">
      <c r="A181" s="21" t="s">
        <v>412</v>
      </c>
      <c r="B181" s="21" t="s">
        <v>484</v>
      </c>
      <c r="C181" s="14" t="s">
        <v>485</v>
      </c>
      <c r="D181" s="14" t="s">
        <v>415</v>
      </c>
      <c r="E181" s="14" t="s">
        <v>416</v>
      </c>
    </row>
    <row r="182" spans="1:5" ht="328.35" customHeight="1" x14ac:dyDescent="0.25">
      <c r="A182" s="21" t="s">
        <v>486</v>
      </c>
      <c r="B182" s="21" t="s">
        <v>487</v>
      </c>
      <c r="C182" s="14" t="s">
        <v>488</v>
      </c>
      <c r="D182" s="14" t="s">
        <v>489</v>
      </c>
      <c r="E182" s="14" t="s">
        <v>191</v>
      </c>
    </row>
    <row r="183" spans="1:5" x14ac:dyDescent="0.25">
      <c r="A183" s="21" t="s">
        <v>486</v>
      </c>
      <c r="B183" s="21" t="s">
        <v>490</v>
      </c>
      <c r="C183" s="14"/>
      <c r="D183" s="14"/>
      <c r="E183" s="14"/>
    </row>
    <row r="184" spans="1:5" ht="285" x14ac:dyDescent="0.25">
      <c r="A184" s="21" t="s">
        <v>486</v>
      </c>
      <c r="B184" s="21" t="s">
        <v>491</v>
      </c>
      <c r="C184" s="14" t="s">
        <v>492</v>
      </c>
      <c r="D184" s="14" t="s">
        <v>489</v>
      </c>
      <c r="E184" s="14" t="s">
        <v>191</v>
      </c>
    </row>
    <row r="185" spans="1:5" ht="375" x14ac:dyDescent="0.25">
      <c r="A185" s="21" t="s">
        <v>486</v>
      </c>
      <c r="B185" s="21" t="s">
        <v>493</v>
      </c>
      <c r="C185" s="14" t="s">
        <v>494</v>
      </c>
      <c r="D185" s="14" t="s">
        <v>489</v>
      </c>
      <c r="E185" s="14" t="s">
        <v>191</v>
      </c>
    </row>
    <row r="186" spans="1:5" ht="195" x14ac:dyDescent="0.25">
      <c r="A186" s="21" t="s">
        <v>486</v>
      </c>
      <c r="B186" s="21" t="s">
        <v>495</v>
      </c>
      <c r="C186" s="14" t="s">
        <v>496</v>
      </c>
      <c r="D186" s="14" t="s">
        <v>497</v>
      </c>
      <c r="E186" s="14" t="s">
        <v>191</v>
      </c>
    </row>
    <row r="187" spans="1:5" ht="195" x14ac:dyDescent="0.25">
      <c r="A187" s="21" t="s">
        <v>486</v>
      </c>
      <c r="B187" s="21" t="s">
        <v>498</v>
      </c>
      <c r="C187" s="14" t="s">
        <v>499</v>
      </c>
      <c r="D187" s="14" t="s">
        <v>500</v>
      </c>
      <c r="E187" s="14" t="s">
        <v>191</v>
      </c>
    </row>
    <row r="188" spans="1:5" ht="330" x14ac:dyDescent="0.25">
      <c r="A188" s="21" t="s">
        <v>501</v>
      </c>
      <c r="B188" s="21" t="s">
        <v>502</v>
      </c>
      <c r="C188" s="14" t="s">
        <v>503</v>
      </c>
      <c r="D188" s="14" t="s">
        <v>504</v>
      </c>
      <c r="E188" s="14" t="s">
        <v>191</v>
      </c>
    </row>
    <row r="189" spans="1:5" ht="195" x14ac:dyDescent="0.25">
      <c r="A189" s="21" t="s">
        <v>501</v>
      </c>
      <c r="B189" s="21" t="s">
        <v>505</v>
      </c>
      <c r="C189" s="14" t="s">
        <v>506</v>
      </c>
      <c r="D189" s="14" t="s">
        <v>504</v>
      </c>
      <c r="E189" s="14" t="s">
        <v>191</v>
      </c>
    </row>
    <row r="190" spans="1:5" ht="150" x14ac:dyDescent="0.25">
      <c r="A190" s="21" t="s">
        <v>501</v>
      </c>
      <c r="B190" s="21" t="s">
        <v>507</v>
      </c>
      <c r="C190" s="14" t="s">
        <v>508</v>
      </c>
      <c r="D190" s="14" t="s">
        <v>504</v>
      </c>
      <c r="E190" s="14" t="s">
        <v>191</v>
      </c>
    </row>
    <row r="191" spans="1:5" ht="150" x14ac:dyDescent="0.25">
      <c r="A191" s="21" t="s">
        <v>501</v>
      </c>
      <c r="B191" s="21" t="s">
        <v>509</v>
      </c>
      <c r="C191" s="14" t="s">
        <v>510</v>
      </c>
      <c r="D191" s="14" t="s">
        <v>504</v>
      </c>
      <c r="E191" s="14" t="s">
        <v>191</v>
      </c>
    </row>
    <row r="192" spans="1:5" ht="75" x14ac:dyDescent="0.25">
      <c r="A192" s="21" t="s">
        <v>501</v>
      </c>
      <c r="B192" s="21" t="s">
        <v>511</v>
      </c>
      <c r="C192" s="14" t="s">
        <v>512</v>
      </c>
      <c r="D192" s="14" t="s">
        <v>513</v>
      </c>
      <c r="E192" s="14" t="s">
        <v>416</v>
      </c>
    </row>
    <row r="193" spans="1:5" ht="90" x14ac:dyDescent="0.25">
      <c r="A193" s="21" t="s">
        <v>501</v>
      </c>
      <c r="B193" s="21" t="s">
        <v>514</v>
      </c>
      <c r="C193" s="14" t="s">
        <v>515</v>
      </c>
      <c r="D193" s="14" t="s">
        <v>516</v>
      </c>
      <c r="E193" s="14" t="s">
        <v>191</v>
      </c>
    </row>
    <row r="194" spans="1:5" ht="240" x14ac:dyDescent="0.25">
      <c r="A194" s="21" t="s">
        <v>501</v>
      </c>
      <c r="B194" s="21" t="s">
        <v>517</v>
      </c>
      <c r="C194" s="14" t="s">
        <v>518</v>
      </c>
      <c r="D194" s="14" t="s">
        <v>516</v>
      </c>
      <c r="E194" s="14" t="s">
        <v>191</v>
      </c>
    </row>
    <row r="195" spans="1:5" ht="75" x14ac:dyDescent="0.25">
      <c r="A195" s="21" t="s">
        <v>501</v>
      </c>
      <c r="B195" s="21" t="s">
        <v>519</v>
      </c>
      <c r="C195" s="14" t="s">
        <v>520</v>
      </c>
      <c r="D195" s="14" t="s">
        <v>521</v>
      </c>
      <c r="E195" s="14" t="s">
        <v>191</v>
      </c>
    </row>
    <row r="196" spans="1:5" ht="180" x14ac:dyDescent="0.25">
      <c r="A196" s="21" t="s">
        <v>501</v>
      </c>
      <c r="B196" s="21" t="s">
        <v>522</v>
      </c>
      <c r="C196" s="14" t="s">
        <v>523</v>
      </c>
      <c r="D196" s="14" t="s">
        <v>521</v>
      </c>
      <c r="E196" s="14" t="s">
        <v>191</v>
      </c>
    </row>
    <row r="197" spans="1:5" ht="180" x14ac:dyDescent="0.25">
      <c r="A197" s="21" t="s">
        <v>501</v>
      </c>
      <c r="B197" s="21" t="s">
        <v>524</v>
      </c>
      <c r="C197" s="14" t="s">
        <v>525</v>
      </c>
      <c r="D197" s="14" t="s">
        <v>526</v>
      </c>
      <c r="E197" s="14" t="s">
        <v>191</v>
      </c>
    </row>
    <row r="198" spans="1:5" ht="90" x14ac:dyDescent="0.25">
      <c r="A198" s="21" t="s">
        <v>501</v>
      </c>
      <c r="B198" s="21" t="s">
        <v>527</v>
      </c>
      <c r="C198" s="14" t="s">
        <v>528</v>
      </c>
      <c r="D198" s="14" t="s">
        <v>526</v>
      </c>
      <c r="E198" s="14" t="s">
        <v>191</v>
      </c>
    </row>
    <row r="199" spans="1:5" ht="90" x14ac:dyDescent="0.25">
      <c r="A199" s="21" t="s">
        <v>501</v>
      </c>
      <c r="B199" s="21" t="s">
        <v>529</v>
      </c>
      <c r="C199" s="14" t="s">
        <v>530</v>
      </c>
      <c r="D199" s="14" t="s">
        <v>526</v>
      </c>
      <c r="E199" s="14" t="s">
        <v>191</v>
      </c>
    </row>
    <row r="200" spans="1:5" ht="90" x14ac:dyDescent="0.25">
      <c r="A200" s="21" t="s">
        <v>501</v>
      </c>
      <c r="B200" s="21" t="s">
        <v>531</v>
      </c>
      <c r="C200" s="14" t="s">
        <v>532</v>
      </c>
      <c r="D200" s="14" t="s">
        <v>533</v>
      </c>
      <c r="E200" s="14" t="s">
        <v>191</v>
      </c>
    </row>
    <row r="201" spans="1:5" ht="409.5" x14ac:dyDescent="0.25">
      <c r="A201" s="21" t="s">
        <v>501</v>
      </c>
      <c r="B201" s="21" t="s">
        <v>534</v>
      </c>
      <c r="C201" s="14" t="s">
        <v>535</v>
      </c>
      <c r="D201" s="14" t="s">
        <v>533</v>
      </c>
      <c r="E201" s="14" t="s">
        <v>191</v>
      </c>
    </row>
    <row r="202" spans="1:5" ht="90" x14ac:dyDescent="0.25">
      <c r="A202" s="21" t="s">
        <v>501</v>
      </c>
      <c r="B202" s="21" t="s">
        <v>536</v>
      </c>
      <c r="C202" s="14" t="s">
        <v>537</v>
      </c>
      <c r="D202" s="14" t="s">
        <v>533</v>
      </c>
      <c r="E202" s="14" t="s">
        <v>191</v>
      </c>
    </row>
    <row r="203" spans="1:5" ht="210" x14ac:dyDescent="0.25">
      <c r="A203" s="21" t="s">
        <v>501</v>
      </c>
      <c r="B203" s="21" t="s">
        <v>538</v>
      </c>
      <c r="C203" s="14" t="s">
        <v>539</v>
      </c>
      <c r="D203" s="14" t="s">
        <v>540</v>
      </c>
      <c r="E203" s="14" t="s">
        <v>416</v>
      </c>
    </row>
    <row r="204" spans="1:5" ht="187.7" customHeight="1" x14ac:dyDescent="0.25">
      <c r="A204" s="21" t="s">
        <v>501</v>
      </c>
      <c r="B204" s="21" t="s">
        <v>541</v>
      </c>
      <c r="C204" s="14" t="s">
        <v>542</v>
      </c>
      <c r="D204" s="14" t="s">
        <v>543</v>
      </c>
      <c r="E204" s="14" t="s">
        <v>416</v>
      </c>
    </row>
    <row r="205" spans="1:5" ht="150" x14ac:dyDescent="0.25">
      <c r="A205" s="21" t="s">
        <v>501</v>
      </c>
      <c r="B205" s="21" t="s">
        <v>544</v>
      </c>
      <c r="C205" s="14" t="s">
        <v>545</v>
      </c>
      <c r="D205" s="14" t="s">
        <v>540</v>
      </c>
      <c r="E205" s="14" t="s">
        <v>416</v>
      </c>
    </row>
    <row r="206" spans="1:5" ht="150" x14ac:dyDescent="0.25">
      <c r="A206" s="21" t="s">
        <v>501</v>
      </c>
      <c r="B206" s="21" t="s">
        <v>546</v>
      </c>
      <c r="C206" s="14" t="s">
        <v>547</v>
      </c>
      <c r="D206" s="14" t="s">
        <v>543</v>
      </c>
      <c r="E206" s="14" t="s">
        <v>416</v>
      </c>
    </row>
    <row r="207" spans="1:5" ht="165" x14ac:dyDescent="0.25">
      <c r="A207" s="21" t="s">
        <v>501</v>
      </c>
      <c r="B207" s="21" t="s">
        <v>548</v>
      </c>
      <c r="C207" s="14" t="s">
        <v>549</v>
      </c>
      <c r="D207" s="14" t="s">
        <v>540</v>
      </c>
      <c r="E207" s="14" t="s">
        <v>416</v>
      </c>
    </row>
    <row r="208" spans="1:5" ht="165" x14ac:dyDescent="0.25">
      <c r="A208" s="21" t="s">
        <v>501</v>
      </c>
      <c r="B208" s="21" t="s">
        <v>550</v>
      </c>
      <c r="C208" s="14" t="s">
        <v>551</v>
      </c>
      <c r="D208" s="14" t="s">
        <v>543</v>
      </c>
      <c r="E208" s="14" t="s">
        <v>416</v>
      </c>
    </row>
    <row r="209" spans="1:5" ht="147.6" customHeight="1" x14ac:dyDescent="0.25">
      <c r="A209" s="21" t="s">
        <v>501</v>
      </c>
      <c r="B209" s="21" t="s">
        <v>552</v>
      </c>
      <c r="C209" s="14" t="s">
        <v>553</v>
      </c>
      <c r="D209" s="14" t="s">
        <v>543</v>
      </c>
      <c r="E209" s="14" t="s">
        <v>416</v>
      </c>
    </row>
    <row r="210" spans="1:5" ht="225" x14ac:dyDescent="0.25">
      <c r="A210" s="21" t="s">
        <v>501</v>
      </c>
      <c r="B210" s="21" t="s">
        <v>554</v>
      </c>
      <c r="C210" s="14" t="s">
        <v>555</v>
      </c>
      <c r="D210" s="14" t="s">
        <v>543</v>
      </c>
      <c r="E210" s="14" t="s">
        <v>416</v>
      </c>
    </row>
    <row r="211" spans="1:5" ht="105" x14ac:dyDescent="0.25">
      <c r="A211" s="21" t="s">
        <v>501</v>
      </c>
      <c r="B211" s="21" t="s">
        <v>556</v>
      </c>
      <c r="C211" s="14" t="s">
        <v>557</v>
      </c>
      <c r="D211" s="14" t="s">
        <v>543</v>
      </c>
      <c r="E211" s="14" t="s">
        <v>416</v>
      </c>
    </row>
    <row r="212" spans="1:5" ht="75" x14ac:dyDescent="0.25">
      <c r="A212" s="21" t="s">
        <v>501</v>
      </c>
      <c r="B212" s="21" t="s">
        <v>558</v>
      </c>
      <c r="C212" s="14" t="s">
        <v>559</v>
      </c>
      <c r="D212" s="14" t="s">
        <v>560</v>
      </c>
      <c r="E212" s="14" t="s">
        <v>276</v>
      </c>
    </row>
    <row r="213" spans="1:5" ht="75" x14ac:dyDescent="0.25">
      <c r="A213" s="21" t="s">
        <v>501</v>
      </c>
      <c r="B213" s="21" t="s">
        <v>561</v>
      </c>
      <c r="C213" s="14" t="s">
        <v>562</v>
      </c>
      <c r="D213" s="14" t="s">
        <v>560</v>
      </c>
      <c r="E213" s="14" t="s">
        <v>276</v>
      </c>
    </row>
    <row r="214" spans="1:5" ht="120" x14ac:dyDescent="0.25">
      <c r="A214" s="21" t="s">
        <v>501</v>
      </c>
      <c r="B214" s="21" t="s">
        <v>563</v>
      </c>
      <c r="C214" s="14" t="s">
        <v>564</v>
      </c>
      <c r="D214" s="14" t="s">
        <v>560</v>
      </c>
      <c r="E214" s="14" t="s">
        <v>276</v>
      </c>
    </row>
    <row r="215" spans="1:5" ht="45" x14ac:dyDescent="0.25">
      <c r="A215" s="21" t="s">
        <v>501</v>
      </c>
      <c r="B215" s="21" t="s">
        <v>565</v>
      </c>
      <c r="C215" s="14" t="s">
        <v>566</v>
      </c>
      <c r="D215" s="14" t="s">
        <v>560</v>
      </c>
      <c r="E215" s="14" t="s">
        <v>276</v>
      </c>
    </row>
    <row r="216" spans="1:5" ht="90" x14ac:dyDescent="0.25">
      <c r="A216" s="21" t="s">
        <v>501</v>
      </c>
      <c r="B216" s="21" t="s">
        <v>567</v>
      </c>
      <c r="C216" s="14" t="s">
        <v>568</v>
      </c>
      <c r="D216" s="14" t="s">
        <v>560</v>
      </c>
      <c r="E216" s="14" t="s">
        <v>276</v>
      </c>
    </row>
    <row r="217" spans="1:5" ht="105" x14ac:dyDescent="0.25">
      <c r="A217" s="21" t="s">
        <v>501</v>
      </c>
      <c r="B217" s="21" t="s">
        <v>569</v>
      </c>
      <c r="C217" s="14" t="s">
        <v>570</v>
      </c>
      <c r="D217" s="14" t="s">
        <v>560</v>
      </c>
      <c r="E217" s="14" t="s">
        <v>276</v>
      </c>
    </row>
    <row r="218" spans="1:5" ht="285" x14ac:dyDescent="0.25">
      <c r="A218" s="21" t="s">
        <v>501</v>
      </c>
      <c r="B218" s="21" t="s">
        <v>571</v>
      </c>
      <c r="C218" s="14" t="s">
        <v>572</v>
      </c>
      <c r="D218" s="14" t="s">
        <v>573</v>
      </c>
      <c r="E218" s="14" t="s">
        <v>276</v>
      </c>
    </row>
    <row r="219" spans="1:5" ht="45" x14ac:dyDescent="0.25">
      <c r="A219" s="21" t="s">
        <v>501</v>
      </c>
      <c r="B219" s="21" t="s">
        <v>574</v>
      </c>
      <c r="C219" s="14"/>
      <c r="D219" s="14" t="s">
        <v>575</v>
      </c>
      <c r="E219" s="14" t="s">
        <v>276</v>
      </c>
    </row>
    <row r="220" spans="1:5" ht="120" x14ac:dyDescent="0.25">
      <c r="A220" s="21" t="s">
        <v>501</v>
      </c>
      <c r="B220" s="21" t="s">
        <v>576</v>
      </c>
      <c r="C220" s="14" t="s">
        <v>577</v>
      </c>
      <c r="D220" s="14" t="s">
        <v>573</v>
      </c>
      <c r="E220" s="14" t="s">
        <v>276</v>
      </c>
    </row>
    <row r="221" spans="1:5" ht="45" x14ac:dyDescent="0.25">
      <c r="A221" s="21" t="s">
        <v>501</v>
      </c>
      <c r="B221" s="21" t="s">
        <v>578</v>
      </c>
      <c r="C221" s="14" t="s">
        <v>566</v>
      </c>
      <c r="D221" s="14" t="s">
        <v>573</v>
      </c>
      <c r="E221" s="14" t="s">
        <v>276</v>
      </c>
    </row>
    <row r="222" spans="1:5" ht="150" x14ac:dyDescent="0.25">
      <c r="A222" s="21" t="s">
        <v>501</v>
      </c>
      <c r="B222" s="21" t="s">
        <v>579</v>
      </c>
      <c r="C222" s="14" t="s">
        <v>580</v>
      </c>
      <c r="D222" s="14" t="s">
        <v>573</v>
      </c>
      <c r="E222" s="14" t="s">
        <v>276</v>
      </c>
    </row>
    <row r="223" spans="1:5" ht="90" x14ac:dyDescent="0.25">
      <c r="A223" s="21" t="s">
        <v>501</v>
      </c>
      <c r="B223" s="21" t="s">
        <v>581</v>
      </c>
      <c r="C223" s="14" t="s">
        <v>582</v>
      </c>
      <c r="D223" s="14" t="s">
        <v>560</v>
      </c>
      <c r="E223" s="14" t="s">
        <v>276</v>
      </c>
    </row>
    <row r="224" spans="1:5" ht="117.6" customHeight="1" x14ac:dyDescent="0.25">
      <c r="A224" s="21" t="s">
        <v>501</v>
      </c>
      <c r="B224" s="21" t="s">
        <v>583</v>
      </c>
      <c r="C224" s="14" t="s">
        <v>584</v>
      </c>
      <c r="D224" s="14" t="s">
        <v>560</v>
      </c>
      <c r="E224" s="14" t="s">
        <v>276</v>
      </c>
    </row>
    <row r="225" spans="1:5" ht="255" x14ac:dyDescent="0.25">
      <c r="A225" s="21" t="s">
        <v>501</v>
      </c>
      <c r="B225" s="21" t="s">
        <v>585</v>
      </c>
      <c r="C225" s="14" t="s">
        <v>586</v>
      </c>
      <c r="D225" s="14" t="s">
        <v>573</v>
      </c>
      <c r="E225" s="14" t="s">
        <v>276</v>
      </c>
    </row>
    <row r="226" spans="1:5" ht="45" x14ac:dyDescent="0.25">
      <c r="A226" s="21" t="s">
        <v>501</v>
      </c>
      <c r="B226" s="21" t="s">
        <v>587</v>
      </c>
      <c r="C226" s="14"/>
      <c r="D226" s="14" t="s">
        <v>575</v>
      </c>
      <c r="E226" s="14" t="s">
        <v>276</v>
      </c>
    </row>
    <row r="227" spans="1:5" ht="135" x14ac:dyDescent="0.25">
      <c r="A227" s="21" t="s">
        <v>501</v>
      </c>
      <c r="B227" s="21" t="s">
        <v>588</v>
      </c>
      <c r="C227" s="14" t="s">
        <v>589</v>
      </c>
      <c r="D227" s="14" t="s">
        <v>573</v>
      </c>
      <c r="E227" s="14" t="s">
        <v>276</v>
      </c>
    </row>
    <row r="228" spans="1:5" ht="45" x14ac:dyDescent="0.25">
      <c r="A228" s="21" t="s">
        <v>501</v>
      </c>
      <c r="B228" s="21" t="s">
        <v>590</v>
      </c>
      <c r="C228" s="14" t="s">
        <v>566</v>
      </c>
      <c r="D228" s="14" t="s">
        <v>573</v>
      </c>
      <c r="E228" s="14" t="s">
        <v>276</v>
      </c>
    </row>
    <row r="229" spans="1:5" ht="165" x14ac:dyDescent="0.25">
      <c r="A229" s="21" t="s">
        <v>501</v>
      </c>
      <c r="B229" s="21" t="s">
        <v>591</v>
      </c>
      <c r="C229" s="14" t="s">
        <v>592</v>
      </c>
      <c r="D229" s="14" t="s">
        <v>560</v>
      </c>
      <c r="E229" s="14" t="s">
        <v>276</v>
      </c>
    </row>
    <row r="230" spans="1:5" ht="105" x14ac:dyDescent="0.25">
      <c r="A230" s="21" t="s">
        <v>501</v>
      </c>
      <c r="B230" s="21" t="s">
        <v>593</v>
      </c>
      <c r="C230" s="14" t="s">
        <v>594</v>
      </c>
      <c r="D230" s="14" t="s">
        <v>560</v>
      </c>
      <c r="E230" s="14" t="s">
        <v>276</v>
      </c>
    </row>
    <row r="231" spans="1:5" ht="120" x14ac:dyDescent="0.25">
      <c r="A231" s="21" t="s">
        <v>501</v>
      </c>
      <c r="B231" s="21" t="s">
        <v>595</v>
      </c>
      <c r="C231" s="14" t="s">
        <v>596</v>
      </c>
      <c r="D231" s="14" t="s">
        <v>597</v>
      </c>
      <c r="E231" s="14" t="s">
        <v>276</v>
      </c>
    </row>
    <row r="232" spans="1:5" ht="150" x14ac:dyDescent="0.25">
      <c r="A232" s="21" t="s">
        <v>598</v>
      </c>
      <c r="B232" s="21" t="s">
        <v>599</v>
      </c>
      <c r="C232" s="14" t="s">
        <v>600</v>
      </c>
      <c r="D232" s="14" t="s">
        <v>601</v>
      </c>
      <c r="E232" s="14" t="s">
        <v>286</v>
      </c>
    </row>
    <row r="233" spans="1:5" ht="210" x14ac:dyDescent="0.25">
      <c r="A233" s="21" t="s">
        <v>598</v>
      </c>
      <c r="B233" s="21" t="s">
        <v>602</v>
      </c>
      <c r="C233" s="14" t="s">
        <v>603</v>
      </c>
      <c r="D233" s="14" t="s">
        <v>601</v>
      </c>
      <c r="E233" s="14" t="s">
        <v>286</v>
      </c>
    </row>
    <row r="234" spans="1:5" ht="300" x14ac:dyDescent="0.25">
      <c r="A234" s="21" t="s">
        <v>598</v>
      </c>
      <c r="B234" s="21" t="s">
        <v>604</v>
      </c>
      <c r="C234" s="14" t="s">
        <v>605</v>
      </c>
      <c r="D234" s="14" t="s">
        <v>606</v>
      </c>
      <c r="E234" s="14" t="s">
        <v>286</v>
      </c>
    </row>
    <row r="235" spans="1:5" ht="330" x14ac:dyDescent="0.25">
      <c r="A235" s="21" t="s">
        <v>607</v>
      </c>
      <c r="B235" s="21" t="s">
        <v>608</v>
      </c>
      <c r="C235" s="14" t="s">
        <v>609</v>
      </c>
      <c r="D235" s="14" t="s">
        <v>610</v>
      </c>
      <c r="E235" s="14" t="s">
        <v>286</v>
      </c>
    </row>
    <row r="236" spans="1:5" ht="409.5" x14ac:dyDescent="0.25">
      <c r="A236" s="21" t="s">
        <v>611</v>
      </c>
      <c r="B236" s="21" t="s">
        <v>612</v>
      </c>
      <c r="C236" s="14" t="s">
        <v>613</v>
      </c>
      <c r="D236" s="14" t="s">
        <v>614</v>
      </c>
      <c r="E236" s="14" t="s">
        <v>416</v>
      </c>
    </row>
    <row r="237" spans="1:5" ht="135" x14ac:dyDescent="0.25">
      <c r="A237" s="21" t="s">
        <v>615</v>
      </c>
      <c r="B237" s="21" t="s">
        <v>616</v>
      </c>
      <c r="C237" s="14" t="s">
        <v>617</v>
      </c>
      <c r="D237" s="14" t="s">
        <v>618</v>
      </c>
      <c r="E237" s="14" t="s">
        <v>58</v>
      </c>
    </row>
    <row r="238" spans="1:5" ht="45" x14ac:dyDescent="0.25">
      <c r="A238" s="21" t="s">
        <v>615</v>
      </c>
      <c r="B238" s="21" t="s">
        <v>619</v>
      </c>
      <c r="C238" s="14" t="s">
        <v>620</v>
      </c>
      <c r="D238" s="14" t="s">
        <v>618</v>
      </c>
      <c r="E238" s="14" t="s">
        <v>58</v>
      </c>
    </row>
    <row r="239" spans="1:5" ht="30" x14ac:dyDescent="0.25">
      <c r="A239" s="21" t="s">
        <v>615</v>
      </c>
      <c r="B239" s="21" t="s">
        <v>621</v>
      </c>
      <c r="C239" s="14" t="s">
        <v>66</v>
      </c>
      <c r="D239" s="14" t="s">
        <v>618</v>
      </c>
      <c r="E239" s="14" t="s">
        <v>58</v>
      </c>
    </row>
    <row r="240" spans="1:5" ht="45" x14ac:dyDescent="0.25">
      <c r="A240" s="21" t="s">
        <v>615</v>
      </c>
      <c r="B240" s="21" t="s">
        <v>622</v>
      </c>
      <c r="C240" s="14" t="s">
        <v>623</v>
      </c>
      <c r="D240" s="14" t="s">
        <v>618</v>
      </c>
      <c r="E240" s="14" t="s">
        <v>58</v>
      </c>
    </row>
    <row r="241" spans="1:5" ht="60" x14ac:dyDescent="0.25">
      <c r="A241" s="21" t="s">
        <v>615</v>
      </c>
      <c r="B241" s="21" t="s">
        <v>624</v>
      </c>
      <c r="C241" s="14" t="s">
        <v>625</v>
      </c>
      <c r="D241" s="14" t="s">
        <v>618</v>
      </c>
      <c r="E241" s="14" t="s">
        <v>58</v>
      </c>
    </row>
    <row r="242" spans="1:5" ht="60" x14ac:dyDescent="0.25">
      <c r="A242" s="21" t="s">
        <v>615</v>
      </c>
      <c r="B242" s="21" t="s">
        <v>626</v>
      </c>
      <c r="C242" s="14" t="s">
        <v>627</v>
      </c>
      <c r="D242" s="14" t="s">
        <v>618</v>
      </c>
      <c r="E242" s="14" t="s">
        <v>58</v>
      </c>
    </row>
    <row r="243" spans="1:5" ht="45" x14ac:dyDescent="0.25">
      <c r="A243" s="21" t="s">
        <v>615</v>
      </c>
      <c r="B243" s="21" t="s">
        <v>628</v>
      </c>
      <c r="C243" s="14" t="s">
        <v>629</v>
      </c>
      <c r="D243" s="14" t="s">
        <v>618</v>
      </c>
      <c r="E243" s="14" t="s">
        <v>58</v>
      </c>
    </row>
    <row r="244" spans="1:5" ht="45" x14ac:dyDescent="0.25">
      <c r="A244" s="21" t="s">
        <v>615</v>
      </c>
      <c r="B244" s="21" t="s">
        <v>630</v>
      </c>
      <c r="C244" s="14" t="s">
        <v>76</v>
      </c>
      <c r="D244" s="14" t="s">
        <v>618</v>
      </c>
      <c r="E244" s="14" t="s">
        <v>58</v>
      </c>
    </row>
    <row r="245" spans="1:5" ht="30" x14ac:dyDescent="0.25">
      <c r="A245" s="21" t="s">
        <v>615</v>
      </c>
      <c r="B245" s="21" t="s">
        <v>631</v>
      </c>
      <c r="C245" s="14" t="s">
        <v>78</v>
      </c>
      <c r="D245" s="14" t="s">
        <v>618</v>
      </c>
      <c r="E245" s="14" t="s">
        <v>58</v>
      </c>
    </row>
    <row r="246" spans="1:5" ht="75" x14ac:dyDescent="0.25">
      <c r="A246" s="21" t="s">
        <v>615</v>
      </c>
      <c r="B246" s="21" t="s">
        <v>632</v>
      </c>
      <c r="C246" s="14" t="s">
        <v>633</v>
      </c>
      <c r="D246" s="14" t="s">
        <v>618</v>
      </c>
      <c r="E246" s="14" t="s">
        <v>58</v>
      </c>
    </row>
    <row r="247" spans="1:5" ht="30" x14ac:dyDescent="0.25">
      <c r="A247" s="21" t="s">
        <v>615</v>
      </c>
      <c r="B247" s="21" t="s">
        <v>634</v>
      </c>
      <c r="C247" s="14" t="s">
        <v>82</v>
      </c>
      <c r="D247" s="14" t="s">
        <v>618</v>
      </c>
      <c r="E247" s="14" t="s">
        <v>58</v>
      </c>
    </row>
    <row r="248" spans="1:5" ht="120" x14ac:dyDescent="0.25">
      <c r="A248" s="21" t="s">
        <v>615</v>
      </c>
      <c r="B248" s="21" t="s">
        <v>635</v>
      </c>
      <c r="C248" s="14" t="s">
        <v>636</v>
      </c>
      <c r="D248" s="14" t="s">
        <v>618</v>
      </c>
      <c r="E248" s="14" t="s">
        <v>58</v>
      </c>
    </row>
    <row r="249" spans="1:5" ht="165" x14ac:dyDescent="0.25">
      <c r="A249" s="21" t="s">
        <v>615</v>
      </c>
      <c r="B249" s="21" t="s">
        <v>637</v>
      </c>
      <c r="C249" s="14" t="s">
        <v>638</v>
      </c>
      <c r="D249" s="14" t="s">
        <v>618</v>
      </c>
      <c r="E249" s="14" t="s">
        <v>58</v>
      </c>
    </row>
    <row r="250" spans="1:5" ht="45" x14ac:dyDescent="0.25">
      <c r="A250" s="21" t="s">
        <v>615</v>
      </c>
      <c r="B250" s="21" t="s">
        <v>639</v>
      </c>
      <c r="C250" s="14" t="s">
        <v>620</v>
      </c>
      <c r="D250" s="14" t="s">
        <v>618</v>
      </c>
      <c r="E250" s="14" t="s">
        <v>58</v>
      </c>
    </row>
    <row r="251" spans="1:5" ht="30" x14ac:dyDescent="0.25">
      <c r="A251" s="21" t="s">
        <v>615</v>
      </c>
      <c r="B251" s="21" t="s">
        <v>640</v>
      </c>
      <c r="C251" s="14" t="s">
        <v>66</v>
      </c>
      <c r="D251" s="14" t="s">
        <v>618</v>
      </c>
      <c r="E251" s="14" t="s">
        <v>58</v>
      </c>
    </row>
    <row r="252" spans="1:5" ht="45" x14ac:dyDescent="0.25">
      <c r="A252" s="21" t="s">
        <v>615</v>
      </c>
      <c r="B252" s="21" t="s">
        <v>641</v>
      </c>
      <c r="C252" s="14" t="s">
        <v>623</v>
      </c>
      <c r="D252" s="14" t="s">
        <v>618</v>
      </c>
      <c r="E252" s="14" t="s">
        <v>58</v>
      </c>
    </row>
    <row r="253" spans="1:5" ht="60" x14ac:dyDescent="0.25">
      <c r="A253" s="21" t="s">
        <v>615</v>
      </c>
      <c r="B253" s="21" t="s">
        <v>642</v>
      </c>
      <c r="C253" s="14" t="s">
        <v>625</v>
      </c>
      <c r="D253" s="14" t="s">
        <v>618</v>
      </c>
      <c r="E253" s="14" t="s">
        <v>58</v>
      </c>
    </row>
    <row r="254" spans="1:5" ht="60" x14ac:dyDescent="0.25">
      <c r="A254" s="21" t="s">
        <v>615</v>
      </c>
      <c r="B254" s="21" t="s">
        <v>643</v>
      </c>
      <c r="C254" s="14" t="s">
        <v>627</v>
      </c>
      <c r="D254" s="14" t="s">
        <v>618</v>
      </c>
      <c r="E254" s="14" t="s">
        <v>58</v>
      </c>
    </row>
    <row r="255" spans="1:5" ht="45" x14ac:dyDescent="0.25">
      <c r="A255" s="21" t="s">
        <v>615</v>
      </c>
      <c r="B255" s="21" t="s">
        <v>644</v>
      </c>
      <c r="C255" s="14" t="s">
        <v>629</v>
      </c>
      <c r="D255" s="14" t="s">
        <v>618</v>
      </c>
      <c r="E255" s="14" t="s">
        <v>58</v>
      </c>
    </row>
    <row r="256" spans="1:5" ht="45" x14ac:dyDescent="0.25">
      <c r="A256" s="21" t="s">
        <v>615</v>
      </c>
      <c r="B256" s="21" t="s">
        <v>645</v>
      </c>
      <c r="C256" s="14" t="s">
        <v>76</v>
      </c>
      <c r="D256" s="14" t="s">
        <v>618</v>
      </c>
      <c r="E256" s="14" t="s">
        <v>58</v>
      </c>
    </row>
    <row r="257" spans="1:5" ht="30" x14ac:dyDescent="0.25">
      <c r="A257" s="21" t="s">
        <v>615</v>
      </c>
      <c r="B257" s="21" t="s">
        <v>646</v>
      </c>
      <c r="C257" s="14" t="s">
        <v>78</v>
      </c>
      <c r="D257" s="14" t="s">
        <v>618</v>
      </c>
      <c r="E257" s="14" t="s">
        <v>58</v>
      </c>
    </row>
    <row r="258" spans="1:5" ht="75" x14ac:dyDescent="0.25">
      <c r="A258" s="21" t="s">
        <v>615</v>
      </c>
      <c r="B258" s="21" t="s">
        <v>647</v>
      </c>
      <c r="C258" s="14" t="s">
        <v>633</v>
      </c>
      <c r="D258" s="14" t="s">
        <v>618</v>
      </c>
      <c r="E258" s="14" t="s">
        <v>58</v>
      </c>
    </row>
    <row r="259" spans="1:5" ht="30" x14ac:dyDescent="0.25">
      <c r="A259" s="21" t="s">
        <v>615</v>
      </c>
      <c r="B259" s="21" t="s">
        <v>648</v>
      </c>
      <c r="C259" s="14" t="s">
        <v>82</v>
      </c>
      <c r="D259" s="14" t="s">
        <v>618</v>
      </c>
      <c r="E259" s="14" t="s">
        <v>58</v>
      </c>
    </row>
    <row r="260" spans="1:5" ht="120" x14ac:dyDescent="0.25">
      <c r="A260" s="21" t="s">
        <v>615</v>
      </c>
      <c r="B260" s="21" t="s">
        <v>649</v>
      </c>
      <c r="C260" s="14" t="s">
        <v>636</v>
      </c>
      <c r="D260" s="14" t="s">
        <v>618</v>
      </c>
      <c r="E260" s="14" t="s">
        <v>58</v>
      </c>
    </row>
    <row r="261" spans="1:5" ht="180" x14ac:dyDescent="0.25">
      <c r="A261" s="21" t="s">
        <v>615</v>
      </c>
      <c r="B261" s="21" t="s">
        <v>650</v>
      </c>
      <c r="C261" s="14" t="s">
        <v>651</v>
      </c>
      <c r="D261" s="14" t="s">
        <v>618</v>
      </c>
      <c r="E261" s="14" t="s">
        <v>58</v>
      </c>
    </row>
    <row r="262" spans="1:5" ht="30" x14ac:dyDescent="0.25">
      <c r="A262" s="21" t="s">
        <v>615</v>
      </c>
      <c r="B262" s="21" t="s">
        <v>652</v>
      </c>
      <c r="C262" s="14" t="s">
        <v>66</v>
      </c>
      <c r="D262" s="14" t="s">
        <v>618</v>
      </c>
      <c r="E262" s="14" t="s">
        <v>58</v>
      </c>
    </row>
    <row r="263" spans="1:5" ht="45" x14ac:dyDescent="0.25">
      <c r="A263" s="21" t="s">
        <v>615</v>
      </c>
      <c r="B263" s="21" t="s">
        <v>653</v>
      </c>
      <c r="C263" s="14" t="s">
        <v>623</v>
      </c>
      <c r="D263" s="14" t="s">
        <v>618</v>
      </c>
      <c r="E263" s="14" t="s">
        <v>58</v>
      </c>
    </row>
    <row r="264" spans="1:5" ht="60" x14ac:dyDescent="0.25">
      <c r="A264" s="21" t="s">
        <v>615</v>
      </c>
      <c r="B264" s="21" t="s">
        <v>654</v>
      </c>
      <c r="C264" s="14" t="s">
        <v>625</v>
      </c>
      <c r="D264" s="14" t="s">
        <v>618</v>
      </c>
      <c r="E264" s="14" t="s">
        <v>58</v>
      </c>
    </row>
    <row r="265" spans="1:5" ht="73.349999999999994" customHeight="1" x14ac:dyDescent="0.25">
      <c r="A265" s="21" t="s">
        <v>615</v>
      </c>
      <c r="B265" s="21" t="s">
        <v>655</v>
      </c>
      <c r="C265" s="14" t="s">
        <v>627</v>
      </c>
      <c r="D265" s="14" t="s">
        <v>618</v>
      </c>
      <c r="E265" s="14" t="s">
        <v>58</v>
      </c>
    </row>
    <row r="266" spans="1:5" ht="55.35" customHeight="1" x14ac:dyDescent="0.25">
      <c r="A266" s="21" t="s">
        <v>615</v>
      </c>
      <c r="B266" s="21" t="s">
        <v>656</v>
      </c>
      <c r="C266" s="14" t="s">
        <v>629</v>
      </c>
      <c r="D266" s="14" t="s">
        <v>618</v>
      </c>
      <c r="E266" s="14" t="s">
        <v>58</v>
      </c>
    </row>
    <row r="267" spans="1:5" ht="45" x14ac:dyDescent="0.25">
      <c r="A267" s="21" t="s">
        <v>615</v>
      </c>
      <c r="B267" s="21" t="s">
        <v>657</v>
      </c>
      <c r="C267" s="14" t="s">
        <v>76</v>
      </c>
      <c r="D267" s="14" t="s">
        <v>618</v>
      </c>
      <c r="E267" s="14" t="s">
        <v>58</v>
      </c>
    </row>
    <row r="268" spans="1:5" ht="30" x14ac:dyDescent="0.25">
      <c r="A268" s="21" t="s">
        <v>615</v>
      </c>
      <c r="B268" s="21" t="s">
        <v>658</v>
      </c>
      <c r="C268" s="14" t="s">
        <v>78</v>
      </c>
      <c r="D268" s="14" t="s">
        <v>618</v>
      </c>
      <c r="E268" s="14" t="s">
        <v>58</v>
      </c>
    </row>
    <row r="269" spans="1:5" ht="75" x14ac:dyDescent="0.25">
      <c r="A269" s="21" t="s">
        <v>615</v>
      </c>
      <c r="B269" s="21" t="s">
        <v>659</v>
      </c>
      <c r="C269" s="14" t="s">
        <v>633</v>
      </c>
      <c r="D269" s="14" t="s">
        <v>618</v>
      </c>
      <c r="E269" s="14" t="s">
        <v>58</v>
      </c>
    </row>
    <row r="270" spans="1:5" ht="30" x14ac:dyDescent="0.25">
      <c r="A270" s="21" t="s">
        <v>615</v>
      </c>
      <c r="B270" s="21" t="s">
        <v>660</v>
      </c>
      <c r="C270" s="14" t="s">
        <v>82</v>
      </c>
      <c r="D270" s="14" t="s">
        <v>618</v>
      </c>
      <c r="E270" s="14" t="s">
        <v>58</v>
      </c>
    </row>
    <row r="271" spans="1:5" ht="165" x14ac:dyDescent="0.25">
      <c r="A271" s="21" t="s">
        <v>615</v>
      </c>
      <c r="B271" s="21" t="s">
        <v>661</v>
      </c>
      <c r="C271" s="14" t="s">
        <v>662</v>
      </c>
      <c r="D271" s="14" t="s">
        <v>618</v>
      </c>
      <c r="E271" s="14" t="s">
        <v>58</v>
      </c>
    </row>
    <row r="272" spans="1:5" ht="90" x14ac:dyDescent="0.25">
      <c r="A272" s="21" t="s">
        <v>615</v>
      </c>
      <c r="B272" s="21" t="s">
        <v>663</v>
      </c>
      <c r="C272" s="14" t="s">
        <v>664</v>
      </c>
      <c r="D272" s="14" t="s">
        <v>665</v>
      </c>
      <c r="E272" s="14" t="s">
        <v>58</v>
      </c>
    </row>
    <row r="273" spans="1:5" ht="57" customHeight="1" x14ac:dyDescent="0.25">
      <c r="A273" s="21" t="s">
        <v>615</v>
      </c>
      <c r="B273" s="21" t="s">
        <v>666</v>
      </c>
      <c r="C273" s="14" t="s">
        <v>667</v>
      </c>
      <c r="D273" s="14" t="s">
        <v>665</v>
      </c>
      <c r="E273" s="14" t="s">
        <v>58</v>
      </c>
    </row>
    <row r="274" spans="1:5" ht="45" x14ac:dyDescent="0.25">
      <c r="A274" s="21" t="s">
        <v>615</v>
      </c>
      <c r="B274" s="21" t="s">
        <v>668</v>
      </c>
      <c r="C274" s="14" t="s">
        <v>76</v>
      </c>
      <c r="D274" s="14" t="s">
        <v>665</v>
      </c>
      <c r="E274" s="14" t="s">
        <v>58</v>
      </c>
    </row>
    <row r="275" spans="1:5" x14ac:dyDescent="0.25">
      <c r="A275" s="21" t="s">
        <v>615</v>
      </c>
      <c r="B275" s="21" t="s">
        <v>669</v>
      </c>
      <c r="C275" s="14" t="s">
        <v>78</v>
      </c>
      <c r="D275" s="14" t="s">
        <v>665</v>
      </c>
      <c r="E275" s="14" t="s">
        <v>58</v>
      </c>
    </row>
    <row r="276" spans="1:5" ht="75" x14ac:dyDescent="0.25">
      <c r="A276" s="21" t="s">
        <v>615</v>
      </c>
      <c r="B276" s="21" t="s">
        <v>670</v>
      </c>
      <c r="C276" s="14" t="s">
        <v>80</v>
      </c>
      <c r="D276" s="14" t="s">
        <v>665</v>
      </c>
      <c r="E276" s="14" t="s">
        <v>58</v>
      </c>
    </row>
    <row r="277" spans="1:5" x14ac:dyDescent="0.25">
      <c r="A277" s="21" t="s">
        <v>615</v>
      </c>
      <c r="B277" s="21" t="s">
        <v>671</v>
      </c>
      <c r="C277" s="14" t="s">
        <v>82</v>
      </c>
      <c r="D277" s="14" t="s">
        <v>665</v>
      </c>
      <c r="E277" s="14" t="s">
        <v>58</v>
      </c>
    </row>
    <row r="278" spans="1:5" ht="135" x14ac:dyDescent="0.25">
      <c r="A278" s="21" t="s">
        <v>615</v>
      </c>
      <c r="B278" s="21" t="s">
        <v>672</v>
      </c>
      <c r="C278" s="14" t="s">
        <v>673</v>
      </c>
      <c r="D278" s="14" t="s">
        <v>674</v>
      </c>
      <c r="E278" s="14" t="s">
        <v>58</v>
      </c>
    </row>
    <row r="279" spans="1:5" ht="135" x14ac:dyDescent="0.25">
      <c r="A279" s="21" t="s">
        <v>615</v>
      </c>
      <c r="B279" s="21" t="s">
        <v>675</v>
      </c>
      <c r="C279" s="14" t="s">
        <v>676</v>
      </c>
      <c r="D279" s="14" t="s">
        <v>674</v>
      </c>
      <c r="E279" s="14" t="s">
        <v>58</v>
      </c>
    </row>
    <row r="280" spans="1:5" ht="30" x14ac:dyDescent="0.25">
      <c r="A280" s="21" t="s">
        <v>615</v>
      </c>
      <c r="B280" s="21" t="s">
        <v>677</v>
      </c>
      <c r="C280" s="14" t="s">
        <v>678</v>
      </c>
      <c r="D280" s="14" t="s">
        <v>674</v>
      </c>
      <c r="E280" s="14" t="s">
        <v>58</v>
      </c>
    </row>
    <row r="281" spans="1:5" ht="45" x14ac:dyDescent="0.25">
      <c r="A281" s="21" t="s">
        <v>615</v>
      </c>
      <c r="B281" s="21" t="s">
        <v>679</v>
      </c>
      <c r="C281" s="14" t="s">
        <v>680</v>
      </c>
      <c r="D281" s="14" t="s">
        <v>674</v>
      </c>
      <c r="E281" s="14" t="s">
        <v>58</v>
      </c>
    </row>
    <row r="282" spans="1:5" ht="75" x14ac:dyDescent="0.25">
      <c r="A282" s="21" t="s">
        <v>615</v>
      </c>
      <c r="B282" s="21" t="s">
        <v>681</v>
      </c>
      <c r="C282" s="14" t="s">
        <v>682</v>
      </c>
      <c r="D282" s="14" t="s">
        <v>674</v>
      </c>
      <c r="E282" s="14" t="s">
        <v>58</v>
      </c>
    </row>
    <row r="283" spans="1:5" ht="30" x14ac:dyDescent="0.25">
      <c r="A283" s="21" t="s">
        <v>615</v>
      </c>
      <c r="B283" s="21" t="s">
        <v>683</v>
      </c>
      <c r="C283" s="14" t="s">
        <v>684</v>
      </c>
      <c r="D283" s="14" t="s">
        <v>674</v>
      </c>
      <c r="E283" s="14" t="s">
        <v>58</v>
      </c>
    </row>
    <row r="284" spans="1:5" ht="172.7" customHeight="1" x14ac:dyDescent="0.25">
      <c r="A284" s="21" t="s">
        <v>615</v>
      </c>
      <c r="B284" s="21" t="s">
        <v>685</v>
      </c>
      <c r="C284" s="14" t="s">
        <v>686</v>
      </c>
      <c r="D284" s="14" t="s">
        <v>674</v>
      </c>
      <c r="E284" s="14" t="s">
        <v>58</v>
      </c>
    </row>
    <row r="285" spans="1:5" ht="30" x14ac:dyDescent="0.25">
      <c r="A285" s="21" t="s">
        <v>615</v>
      </c>
      <c r="B285" s="21" t="s">
        <v>687</v>
      </c>
      <c r="C285" s="14" t="s">
        <v>688</v>
      </c>
      <c r="D285" s="14" t="s">
        <v>674</v>
      </c>
      <c r="E285" s="14" t="s">
        <v>58</v>
      </c>
    </row>
    <row r="286" spans="1:5" ht="60" x14ac:dyDescent="0.25">
      <c r="A286" s="21" t="s">
        <v>615</v>
      </c>
      <c r="B286" s="21" t="s">
        <v>689</v>
      </c>
      <c r="C286" s="14" t="s">
        <v>690</v>
      </c>
      <c r="D286" s="14" t="s">
        <v>691</v>
      </c>
      <c r="E286" s="14" t="s">
        <v>58</v>
      </c>
    </row>
    <row r="287" spans="1:5" ht="60" x14ac:dyDescent="0.25">
      <c r="A287" s="21" t="s">
        <v>615</v>
      </c>
      <c r="B287" s="21" t="s">
        <v>692</v>
      </c>
      <c r="C287" s="14" t="s">
        <v>693</v>
      </c>
      <c r="D287" s="14" t="s">
        <v>694</v>
      </c>
      <c r="E287" s="14" t="s">
        <v>58</v>
      </c>
    </row>
    <row r="288" spans="1:5" x14ac:dyDescent="0.25">
      <c r="A288" s="21"/>
      <c r="B288" s="21"/>
      <c r="C288" s="14"/>
      <c r="D288" s="14"/>
      <c r="E288" s="14"/>
    </row>
  </sheetData>
  <pageMargins left="0.7" right="0.7" top="0.75" bottom="0.75" header="0.3" footer="0.3"/>
  <pageSetup orientation="portrait" r:id="rId1"/>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sheetPr>
  <dimension ref="A1:J414"/>
  <sheetViews>
    <sheetView tabSelected="1" zoomScale="80" zoomScaleNormal="80" workbookViewId="0">
      <pane ySplit="1" topLeftCell="A331" activePane="bottomLeft" state="frozen"/>
      <selection activeCell="B1" sqref="B1"/>
      <selection pane="bottomLeft" activeCell="C331" sqref="C331"/>
    </sheetView>
  </sheetViews>
  <sheetFormatPr defaultColWidth="9.140625" defaultRowHeight="15" x14ac:dyDescent="0.25"/>
  <cols>
    <col min="1" max="1" width="9.140625" style="13"/>
    <col min="2" max="2" width="16.28515625" style="13" customWidth="1"/>
    <col min="3" max="3" width="95.85546875" style="8" customWidth="1"/>
    <col min="4" max="5" width="26" style="7" customWidth="1"/>
    <col min="6" max="6" width="27" style="14" customWidth="1"/>
    <col min="7" max="7" width="49.7109375" style="83" customWidth="1"/>
    <col min="8" max="8" width="36.7109375" style="17" customWidth="1"/>
    <col min="9" max="9" width="32.42578125" style="84" customWidth="1"/>
    <col min="10" max="10" width="53.42578125" style="21" customWidth="1"/>
    <col min="11" max="16384" width="9.140625" style="7"/>
  </cols>
  <sheetData>
    <row r="1" spans="1:10" x14ac:dyDescent="0.25">
      <c r="A1" s="59" t="s">
        <v>49</v>
      </c>
      <c r="B1" s="60" t="s">
        <v>50</v>
      </c>
      <c r="C1" s="79" t="s">
        <v>695</v>
      </c>
      <c r="D1" s="59" t="s">
        <v>52</v>
      </c>
      <c r="E1" s="60" t="s">
        <v>53</v>
      </c>
      <c r="G1" s="81"/>
      <c r="I1" s="82"/>
    </row>
    <row r="2" spans="1:10" ht="225" x14ac:dyDescent="0.25">
      <c r="A2" s="13" t="s">
        <v>54</v>
      </c>
      <c r="B2" s="13" t="s">
        <v>55</v>
      </c>
      <c r="C2" s="8" t="s">
        <v>6793</v>
      </c>
      <c r="D2" s="14" t="s">
        <v>57</v>
      </c>
      <c r="E2" s="14" t="s">
        <v>58</v>
      </c>
      <c r="I2" s="83"/>
      <c r="J2" s="17"/>
    </row>
    <row r="3" spans="1:10" ht="135" x14ac:dyDescent="0.25">
      <c r="A3" s="13" t="s">
        <v>54</v>
      </c>
      <c r="B3" s="13" t="s">
        <v>696</v>
      </c>
      <c r="C3" s="8" t="s">
        <v>6794</v>
      </c>
      <c r="D3" s="14" t="s">
        <v>61</v>
      </c>
      <c r="E3" s="14" t="s">
        <v>58</v>
      </c>
      <c r="F3" s="21"/>
      <c r="H3" s="21"/>
    </row>
    <row r="4" spans="1:10" ht="120" x14ac:dyDescent="0.25">
      <c r="A4" s="13" t="s">
        <v>54</v>
      </c>
      <c r="B4" s="13" t="s">
        <v>59</v>
      </c>
      <c r="C4" s="8" t="s">
        <v>697</v>
      </c>
      <c r="D4" s="14" t="s">
        <v>61</v>
      </c>
      <c r="E4" s="14" t="s">
        <v>58</v>
      </c>
      <c r="F4" s="21"/>
      <c r="H4" s="21"/>
    </row>
    <row r="5" spans="1:10" ht="115.5" customHeight="1" x14ac:dyDescent="0.25">
      <c r="A5" s="13" t="s">
        <v>54</v>
      </c>
      <c r="B5" s="13" t="s">
        <v>62</v>
      </c>
      <c r="C5" s="8" t="s">
        <v>6795</v>
      </c>
      <c r="D5" s="14" t="s">
        <v>64</v>
      </c>
      <c r="E5" s="14" t="s">
        <v>58</v>
      </c>
      <c r="F5" s="21"/>
      <c r="H5" s="21"/>
    </row>
    <row r="6" spans="1:10" ht="30" x14ac:dyDescent="0.25">
      <c r="A6" s="13" t="s">
        <v>54</v>
      </c>
      <c r="B6" s="13" t="s">
        <v>65</v>
      </c>
      <c r="C6" s="8" t="s">
        <v>66</v>
      </c>
      <c r="D6" s="14" t="s">
        <v>64</v>
      </c>
      <c r="E6" s="14" t="s">
        <v>58</v>
      </c>
      <c r="F6" s="21"/>
      <c r="H6" s="21"/>
    </row>
    <row r="7" spans="1:10" ht="45" x14ac:dyDescent="0.25">
      <c r="A7" s="13" t="s">
        <v>54</v>
      </c>
      <c r="B7" s="13" t="s">
        <v>67</v>
      </c>
      <c r="C7" s="8" t="s">
        <v>698</v>
      </c>
      <c r="D7" s="14" t="s">
        <v>64</v>
      </c>
      <c r="E7" s="14" t="s">
        <v>58</v>
      </c>
      <c r="F7" s="21"/>
      <c r="H7" s="21"/>
    </row>
    <row r="8" spans="1:10" ht="45" x14ac:dyDescent="0.25">
      <c r="A8" s="13" t="s">
        <v>54</v>
      </c>
      <c r="B8" s="13" t="s">
        <v>69</v>
      </c>
      <c r="C8" s="8" t="s">
        <v>699</v>
      </c>
      <c r="D8" s="14" t="s">
        <v>64</v>
      </c>
      <c r="E8" s="14" t="s">
        <v>58</v>
      </c>
      <c r="F8" s="21"/>
      <c r="H8" s="21"/>
    </row>
    <row r="9" spans="1:10" ht="45" x14ac:dyDescent="0.25">
      <c r="A9" s="13" t="s">
        <v>54</v>
      </c>
      <c r="B9" s="13" t="s">
        <v>71</v>
      </c>
      <c r="C9" s="8" t="s">
        <v>700</v>
      </c>
      <c r="D9" s="14" t="s">
        <v>64</v>
      </c>
      <c r="E9" s="14" t="s">
        <v>58</v>
      </c>
      <c r="F9" s="21"/>
      <c r="H9" s="21"/>
    </row>
    <row r="10" spans="1:10" ht="45" x14ac:dyDescent="0.25">
      <c r="A10" s="13" t="s">
        <v>54</v>
      </c>
      <c r="B10" s="13" t="s">
        <v>73</v>
      </c>
      <c r="C10" s="8" t="s">
        <v>701</v>
      </c>
      <c r="D10" s="14" t="s">
        <v>64</v>
      </c>
      <c r="E10" s="14" t="s">
        <v>58</v>
      </c>
      <c r="F10" s="21"/>
      <c r="H10" s="21"/>
    </row>
    <row r="11" spans="1:10" ht="45" x14ac:dyDescent="0.25">
      <c r="A11" s="13" t="s">
        <v>54</v>
      </c>
      <c r="B11" s="13" t="s">
        <v>75</v>
      </c>
      <c r="C11" s="8" t="s">
        <v>702</v>
      </c>
      <c r="D11" s="14" t="s">
        <v>64</v>
      </c>
      <c r="E11" s="14" t="s">
        <v>58</v>
      </c>
      <c r="F11" s="21"/>
      <c r="H11" s="21"/>
    </row>
    <row r="12" spans="1:10" ht="30" x14ac:dyDescent="0.25">
      <c r="A12" s="13" t="s">
        <v>54</v>
      </c>
      <c r="B12" s="13" t="s">
        <v>77</v>
      </c>
      <c r="C12" s="8" t="s">
        <v>78</v>
      </c>
      <c r="D12" s="14" t="s">
        <v>64</v>
      </c>
      <c r="E12" s="14" t="s">
        <v>58</v>
      </c>
      <c r="F12" s="21"/>
      <c r="H12" s="21"/>
    </row>
    <row r="13" spans="1:10" ht="45" x14ac:dyDescent="0.25">
      <c r="A13" s="13" t="s">
        <v>54</v>
      </c>
      <c r="B13" s="13" t="s">
        <v>79</v>
      </c>
      <c r="C13" s="14" t="s">
        <v>703</v>
      </c>
      <c r="D13" s="14" t="s">
        <v>64</v>
      </c>
      <c r="E13" s="14" t="s">
        <v>58</v>
      </c>
      <c r="F13" s="21"/>
      <c r="I13" s="85"/>
    </row>
    <row r="14" spans="1:10" ht="30" x14ac:dyDescent="0.25">
      <c r="A14" s="13" t="s">
        <v>54</v>
      </c>
      <c r="B14" s="13" t="s">
        <v>81</v>
      </c>
      <c r="C14" s="8" t="s">
        <v>704</v>
      </c>
      <c r="D14" s="14" t="s">
        <v>64</v>
      </c>
      <c r="E14" s="14" t="s">
        <v>58</v>
      </c>
      <c r="F14" s="21"/>
      <c r="H14" s="21"/>
    </row>
    <row r="15" spans="1:10" ht="195" x14ac:dyDescent="0.25">
      <c r="A15" s="13" t="s">
        <v>54</v>
      </c>
      <c r="B15" s="13" t="s">
        <v>83</v>
      </c>
      <c r="C15" s="8" t="s">
        <v>705</v>
      </c>
      <c r="D15" s="14" t="s">
        <v>61</v>
      </c>
      <c r="E15" s="14" t="s">
        <v>58</v>
      </c>
      <c r="F15" s="21"/>
      <c r="H15" s="21"/>
    </row>
    <row r="16" spans="1:10" ht="30" x14ac:dyDescent="0.25">
      <c r="A16" s="13" t="s">
        <v>54</v>
      </c>
      <c r="B16" s="13" t="s">
        <v>85</v>
      </c>
      <c r="D16" s="14" t="s">
        <v>86</v>
      </c>
      <c r="E16" s="14" t="s">
        <v>58</v>
      </c>
      <c r="F16" s="21"/>
      <c r="H16" s="21"/>
    </row>
    <row r="17" spans="1:10" ht="75" x14ac:dyDescent="0.25">
      <c r="A17" s="13" t="s">
        <v>54</v>
      </c>
      <c r="B17" s="13" t="s">
        <v>87</v>
      </c>
      <c r="C17" s="8" t="s">
        <v>88</v>
      </c>
      <c r="D17" s="14" t="s">
        <v>61</v>
      </c>
      <c r="E17" s="14" t="s">
        <v>58</v>
      </c>
      <c r="F17" s="21"/>
      <c r="H17" s="21"/>
    </row>
    <row r="18" spans="1:10" ht="45" x14ac:dyDescent="0.25">
      <c r="A18" s="13" t="s">
        <v>54</v>
      </c>
      <c r="B18" s="13" t="s">
        <v>89</v>
      </c>
      <c r="C18" s="8" t="s">
        <v>706</v>
      </c>
      <c r="D18" s="14" t="s">
        <v>61</v>
      </c>
      <c r="E18" s="14" t="s">
        <v>58</v>
      </c>
      <c r="F18" s="21"/>
      <c r="H18" s="21"/>
    </row>
    <row r="19" spans="1:10" ht="135" x14ac:dyDescent="0.25">
      <c r="A19" s="13" t="s">
        <v>54</v>
      </c>
      <c r="B19" s="13" t="s">
        <v>91</v>
      </c>
      <c r="C19" s="8" t="s">
        <v>707</v>
      </c>
      <c r="D19" s="14" t="s">
        <v>93</v>
      </c>
      <c r="E19" s="14" t="s">
        <v>58</v>
      </c>
      <c r="F19" s="21"/>
      <c r="H19" s="21"/>
      <c r="J19" s="14"/>
    </row>
    <row r="20" spans="1:10" ht="45" x14ac:dyDescent="0.25">
      <c r="A20" s="13" t="s">
        <v>54</v>
      </c>
      <c r="B20" s="13" t="s">
        <v>94</v>
      </c>
      <c r="C20" s="8" t="s">
        <v>708</v>
      </c>
      <c r="D20" s="14" t="s">
        <v>93</v>
      </c>
      <c r="E20" s="14" t="s">
        <v>58</v>
      </c>
      <c r="F20" s="21"/>
      <c r="H20" s="21"/>
    </row>
    <row r="21" spans="1:10" x14ac:dyDescent="0.25">
      <c r="A21" s="13" t="s">
        <v>54</v>
      </c>
      <c r="B21" s="13" t="s">
        <v>96</v>
      </c>
      <c r="C21" s="8" t="s">
        <v>66</v>
      </c>
      <c r="D21" s="14" t="s">
        <v>93</v>
      </c>
      <c r="E21" s="14" t="s">
        <v>58</v>
      </c>
      <c r="F21" s="21"/>
      <c r="H21" s="21"/>
    </row>
    <row r="22" spans="1:10" ht="75" x14ac:dyDescent="0.25">
      <c r="A22" s="13" t="s">
        <v>54</v>
      </c>
      <c r="B22" s="13" t="s">
        <v>97</v>
      </c>
      <c r="C22" s="8" t="s">
        <v>709</v>
      </c>
      <c r="D22" s="14" t="s">
        <v>99</v>
      </c>
      <c r="E22" s="14" t="s">
        <v>58</v>
      </c>
      <c r="F22" s="21"/>
      <c r="H22" s="21"/>
    </row>
    <row r="23" spans="1:10" ht="60" x14ac:dyDescent="0.25">
      <c r="A23" s="13" t="s">
        <v>54</v>
      </c>
      <c r="B23" s="13" t="s">
        <v>100</v>
      </c>
      <c r="C23" s="8" t="s">
        <v>710</v>
      </c>
      <c r="D23" s="14" t="s">
        <v>99</v>
      </c>
      <c r="E23" s="14" t="s">
        <v>58</v>
      </c>
      <c r="F23" s="21"/>
      <c r="H23" s="21"/>
    </row>
    <row r="24" spans="1:10" ht="45" x14ac:dyDescent="0.25">
      <c r="A24" s="13" t="s">
        <v>54</v>
      </c>
      <c r="B24" s="13" t="s">
        <v>102</v>
      </c>
      <c r="C24" s="8" t="s">
        <v>711</v>
      </c>
      <c r="D24" s="14" t="s">
        <v>99</v>
      </c>
      <c r="E24" s="14" t="s">
        <v>58</v>
      </c>
      <c r="F24" s="21"/>
      <c r="H24" s="21"/>
    </row>
    <row r="25" spans="1:10" x14ac:dyDescent="0.25">
      <c r="A25" s="13" t="s">
        <v>54</v>
      </c>
      <c r="B25" s="13" t="s">
        <v>104</v>
      </c>
      <c r="C25" s="8" t="s">
        <v>105</v>
      </c>
      <c r="D25" s="14" t="s">
        <v>99</v>
      </c>
      <c r="E25" s="14" t="s">
        <v>58</v>
      </c>
      <c r="F25" s="21"/>
      <c r="H25" s="21"/>
    </row>
    <row r="26" spans="1:10" ht="75" x14ac:dyDescent="0.25">
      <c r="A26" s="13" t="s">
        <v>54</v>
      </c>
      <c r="B26" s="13" t="s">
        <v>106</v>
      </c>
      <c r="C26" s="8" t="s">
        <v>712</v>
      </c>
      <c r="D26" s="14" t="s">
        <v>108</v>
      </c>
      <c r="E26" s="14" t="s">
        <v>109</v>
      </c>
      <c r="F26" s="21"/>
      <c r="H26" s="21"/>
    </row>
    <row r="27" spans="1:10" ht="120" x14ac:dyDescent="0.25">
      <c r="A27" s="13" t="s">
        <v>54</v>
      </c>
      <c r="B27" s="13" t="s">
        <v>110</v>
      </c>
      <c r="C27" s="8" t="s">
        <v>713</v>
      </c>
      <c r="D27" s="14" t="s">
        <v>112</v>
      </c>
      <c r="E27" s="14" t="s">
        <v>109</v>
      </c>
      <c r="F27" s="21"/>
      <c r="H27" s="21"/>
    </row>
    <row r="28" spans="1:10" ht="60" x14ac:dyDescent="0.25">
      <c r="A28" s="13" t="s">
        <v>54</v>
      </c>
      <c r="B28" s="13" t="s">
        <v>113</v>
      </c>
      <c r="C28" s="8" t="s">
        <v>714</v>
      </c>
      <c r="D28" s="14" t="s">
        <v>117</v>
      </c>
      <c r="E28" s="14" t="s">
        <v>109</v>
      </c>
      <c r="F28" s="21"/>
      <c r="H28" s="21"/>
    </row>
    <row r="29" spans="1:10" ht="75" x14ac:dyDescent="0.25">
      <c r="A29" s="13" t="s">
        <v>54</v>
      </c>
      <c r="B29" s="13" t="s">
        <v>115</v>
      </c>
      <c r="C29" s="8" t="s">
        <v>715</v>
      </c>
      <c r="D29" s="14" t="s">
        <v>117</v>
      </c>
      <c r="E29" s="14" t="s">
        <v>109</v>
      </c>
    </row>
    <row r="30" spans="1:10" ht="249.75" customHeight="1" x14ac:dyDescent="0.25">
      <c r="A30" s="13" t="s">
        <v>716</v>
      </c>
      <c r="B30" s="13" t="s">
        <v>717</v>
      </c>
      <c r="C30" s="14" t="s">
        <v>718</v>
      </c>
      <c r="D30" s="14" t="s">
        <v>285</v>
      </c>
      <c r="E30" s="14" t="s">
        <v>286</v>
      </c>
      <c r="F30" s="21"/>
      <c r="H30" s="21"/>
    </row>
    <row r="31" spans="1:10" ht="210.75" customHeight="1" x14ac:dyDescent="0.25">
      <c r="A31" s="13" t="s">
        <v>716</v>
      </c>
      <c r="B31" s="13" t="s">
        <v>719</v>
      </c>
      <c r="C31" s="14" t="s">
        <v>720</v>
      </c>
      <c r="D31" s="14" t="s">
        <v>289</v>
      </c>
      <c r="E31" s="14" t="s">
        <v>286</v>
      </c>
      <c r="F31" s="21"/>
      <c r="H31" s="21"/>
    </row>
    <row r="32" spans="1:10" ht="211.5" customHeight="1" x14ac:dyDescent="0.25">
      <c r="A32" s="13" t="s">
        <v>716</v>
      </c>
      <c r="B32" s="13" t="s">
        <v>721</v>
      </c>
      <c r="C32" s="14" t="s">
        <v>722</v>
      </c>
      <c r="D32" s="14" t="s">
        <v>358</v>
      </c>
      <c r="E32" s="7" t="s">
        <v>286</v>
      </c>
      <c r="F32" s="21"/>
      <c r="H32" s="21"/>
    </row>
    <row r="33" spans="1:8" ht="135" x14ac:dyDescent="0.25">
      <c r="A33" s="13" t="s">
        <v>716</v>
      </c>
      <c r="B33" s="13" t="s">
        <v>723</v>
      </c>
      <c r="C33" s="8" t="s">
        <v>724</v>
      </c>
      <c r="D33" s="14" t="s">
        <v>378</v>
      </c>
      <c r="E33" s="7" t="s">
        <v>286</v>
      </c>
      <c r="F33" s="21"/>
      <c r="H33" s="21"/>
    </row>
    <row r="34" spans="1:8" ht="120" x14ac:dyDescent="0.25">
      <c r="A34" s="13" t="s">
        <v>716</v>
      </c>
      <c r="B34" s="13" t="s">
        <v>725</v>
      </c>
      <c r="C34" s="8" t="s">
        <v>726</v>
      </c>
      <c r="D34" s="14" t="s">
        <v>405</v>
      </c>
      <c r="E34" s="7" t="s">
        <v>286</v>
      </c>
      <c r="F34" s="21"/>
      <c r="H34" s="21"/>
    </row>
    <row r="35" spans="1:8" ht="330" x14ac:dyDescent="0.25">
      <c r="A35" s="13" t="s">
        <v>716</v>
      </c>
      <c r="B35" s="13" t="s">
        <v>727</v>
      </c>
      <c r="C35" s="8" t="s">
        <v>728</v>
      </c>
      <c r="D35" s="14" t="s">
        <v>504</v>
      </c>
      <c r="E35" s="7" t="s">
        <v>191</v>
      </c>
    </row>
    <row r="36" spans="1:8" ht="60" x14ac:dyDescent="0.25">
      <c r="A36" s="13" t="s">
        <v>716</v>
      </c>
      <c r="B36" s="13" t="s">
        <v>729</v>
      </c>
      <c r="C36" s="8" t="s">
        <v>730</v>
      </c>
      <c r="D36" s="14" t="s">
        <v>516</v>
      </c>
      <c r="E36" s="7" t="s">
        <v>191</v>
      </c>
      <c r="F36" s="21"/>
      <c r="H36" s="21"/>
    </row>
    <row r="37" spans="1:8" ht="180" x14ac:dyDescent="0.25">
      <c r="A37" s="13" t="s">
        <v>716</v>
      </c>
      <c r="B37" s="13" t="s">
        <v>731</v>
      </c>
      <c r="C37" s="14" t="s">
        <v>732</v>
      </c>
      <c r="D37" s="14" t="s">
        <v>516</v>
      </c>
      <c r="E37" s="7" t="s">
        <v>191</v>
      </c>
      <c r="F37" s="21"/>
      <c r="H37" s="21"/>
    </row>
    <row r="38" spans="1:8" ht="90" x14ac:dyDescent="0.25">
      <c r="A38" s="13" t="s">
        <v>716</v>
      </c>
      <c r="B38" s="13" t="s">
        <v>733</v>
      </c>
      <c r="C38" s="8" t="s">
        <v>734</v>
      </c>
      <c r="D38" s="14" t="s">
        <v>526</v>
      </c>
      <c r="E38" s="7" t="s">
        <v>191</v>
      </c>
      <c r="F38" s="21"/>
      <c r="H38" s="21"/>
    </row>
    <row r="39" spans="1:8" ht="60" x14ac:dyDescent="0.25">
      <c r="A39" s="13" t="s">
        <v>716</v>
      </c>
      <c r="B39" s="13" t="s">
        <v>735</v>
      </c>
      <c r="C39" s="8" t="s">
        <v>736</v>
      </c>
      <c r="D39" s="14" t="s">
        <v>513</v>
      </c>
      <c r="E39" s="14" t="s">
        <v>416</v>
      </c>
      <c r="F39" s="21"/>
      <c r="H39" s="21"/>
    </row>
    <row r="40" spans="1:8" ht="255" x14ac:dyDescent="0.25">
      <c r="A40" s="13" t="s">
        <v>716</v>
      </c>
      <c r="B40" s="13" t="s">
        <v>737</v>
      </c>
      <c r="C40" s="8" t="s">
        <v>738</v>
      </c>
      <c r="D40" s="14" t="s">
        <v>489</v>
      </c>
      <c r="E40" s="14" t="s">
        <v>191</v>
      </c>
      <c r="F40" s="21"/>
      <c r="H40" s="21"/>
    </row>
    <row r="41" spans="1:8" x14ac:dyDescent="0.25">
      <c r="A41" s="13" t="s">
        <v>716</v>
      </c>
      <c r="B41" s="13" t="s">
        <v>739</v>
      </c>
      <c r="D41" s="14" t="s">
        <v>489</v>
      </c>
      <c r="E41" s="14" t="s">
        <v>191</v>
      </c>
      <c r="F41" s="21"/>
      <c r="H41" s="21"/>
    </row>
    <row r="42" spans="1:8" ht="240" x14ac:dyDescent="0.25">
      <c r="A42" s="13" t="s">
        <v>716</v>
      </c>
      <c r="B42" s="13" t="s">
        <v>740</v>
      </c>
      <c r="C42" s="8" t="s">
        <v>741</v>
      </c>
      <c r="D42" s="14" t="s">
        <v>489</v>
      </c>
      <c r="E42" s="14" t="s">
        <v>191</v>
      </c>
      <c r="F42" s="21"/>
      <c r="H42" s="21"/>
    </row>
    <row r="43" spans="1:8" ht="315" x14ac:dyDescent="0.25">
      <c r="A43" s="13" t="s">
        <v>716</v>
      </c>
      <c r="B43" s="13" t="s">
        <v>742</v>
      </c>
      <c r="C43" s="8" t="s">
        <v>743</v>
      </c>
      <c r="D43" s="14" t="s">
        <v>489</v>
      </c>
      <c r="E43" s="14" t="s">
        <v>191</v>
      </c>
      <c r="F43" s="21"/>
      <c r="H43" s="21"/>
    </row>
    <row r="44" spans="1:8" ht="300" x14ac:dyDescent="0.25">
      <c r="A44" s="13" t="s">
        <v>118</v>
      </c>
      <c r="B44" s="13" t="s">
        <v>744</v>
      </c>
      <c r="C44" s="8" t="s">
        <v>745</v>
      </c>
      <c r="D44" s="17" t="s">
        <v>746</v>
      </c>
      <c r="E44" s="14" t="s">
        <v>122</v>
      </c>
      <c r="F44" s="21"/>
      <c r="H44" s="21"/>
    </row>
    <row r="45" spans="1:8" x14ac:dyDescent="0.25">
      <c r="A45" s="13" t="s">
        <v>118</v>
      </c>
      <c r="B45" s="13" t="s">
        <v>747</v>
      </c>
      <c r="D45" s="17" t="s">
        <v>748</v>
      </c>
      <c r="E45" s="14" t="s">
        <v>122</v>
      </c>
      <c r="F45" s="21"/>
      <c r="H45" s="21"/>
    </row>
    <row r="46" spans="1:8" ht="60" x14ac:dyDescent="0.25">
      <c r="A46" s="13" t="s">
        <v>118</v>
      </c>
      <c r="B46" s="13" t="s">
        <v>749</v>
      </c>
      <c r="C46" s="8" t="s">
        <v>750</v>
      </c>
      <c r="D46" s="17" t="s">
        <v>751</v>
      </c>
      <c r="E46" s="14" t="s">
        <v>122</v>
      </c>
      <c r="F46" s="21"/>
      <c r="H46" s="21"/>
    </row>
    <row r="47" spans="1:8" ht="330.75" customHeight="1" x14ac:dyDescent="0.25">
      <c r="A47" s="13" t="s">
        <v>118</v>
      </c>
      <c r="B47" s="13" t="s">
        <v>752</v>
      </c>
      <c r="C47" s="14" t="s">
        <v>753</v>
      </c>
      <c r="D47" s="7" t="s">
        <v>754</v>
      </c>
      <c r="E47" s="7" t="s">
        <v>755</v>
      </c>
    </row>
    <row r="48" spans="1:8" ht="150" x14ac:dyDescent="0.25">
      <c r="A48" s="13" t="s">
        <v>118</v>
      </c>
      <c r="B48" s="13" t="s">
        <v>756</v>
      </c>
      <c r="C48" s="14" t="s">
        <v>757</v>
      </c>
      <c r="D48" s="7" t="s">
        <v>758</v>
      </c>
      <c r="E48" s="7" t="s">
        <v>755</v>
      </c>
      <c r="F48" s="21"/>
      <c r="H48" s="21"/>
    </row>
    <row r="49" spans="1:8" ht="90" x14ac:dyDescent="0.25">
      <c r="A49" s="13" t="s">
        <v>118</v>
      </c>
      <c r="B49" s="13" t="s">
        <v>759</v>
      </c>
      <c r="C49" s="8" t="s">
        <v>760</v>
      </c>
      <c r="D49" s="7" t="s">
        <v>758</v>
      </c>
      <c r="E49" s="7" t="s">
        <v>755</v>
      </c>
      <c r="F49" s="21"/>
      <c r="H49" s="21"/>
    </row>
    <row r="50" spans="1:8" ht="165" x14ac:dyDescent="0.25">
      <c r="A50" s="13" t="s">
        <v>118</v>
      </c>
      <c r="B50" s="13" t="s">
        <v>761</v>
      </c>
      <c r="C50" s="8" t="s">
        <v>762</v>
      </c>
      <c r="D50" s="7" t="s">
        <v>763</v>
      </c>
      <c r="E50" s="7" t="s">
        <v>755</v>
      </c>
      <c r="F50" s="21"/>
      <c r="H50" s="21"/>
    </row>
    <row r="51" spans="1:8" ht="120" x14ac:dyDescent="0.25">
      <c r="A51" s="13" t="s">
        <v>118</v>
      </c>
      <c r="B51" s="13" t="s">
        <v>764</v>
      </c>
      <c r="C51" s="8" t="s">
        <v>765</v>
      </c>
      <c r="D51" s="7" t="s">
        <v>763</v>
      </c>
      <c r="E51" s="7" t="s">
        <v>755</v>
      </c>
      <c r="F51" s="21"/>
      <c r="H51" s="21"/>
    </row>
    <row r="52" spans="1:8" ht="120" x14ac:dyDescent="0.25">
      <c r="A52" s="13" t="s">
        <v>118</v>
      </c>
      <c r="B52" s="13" t="s">
        <v>766</v>
      </c>
      <c r="C52" s="8" t="s">
        <v>767</v>
      </c>
      <c r="D52" s="7" t="s">
        <v>763</v>
      </c>
      <c r="E52" s="7" t="s">
        <v>755</v>
      </c>
      <c r="F52" s="21"/>
      <c r="H52" s="21"/>
    </row>
    <row r="53" spans="1:8" ht="135" x14ac:dyDescent="0.25">
      <c r="A53" s="13" t="s">
        <v>118</v>
      </c>
      <c r="B53" s="13" t="s">
        <v>768</v>
      </c>
      <c r="C53" s="8" t="s">
        <v>769</v>
      </c>
      <c r="D53" s="7" t="s">
        <v>763</v>
      </c>
      <c r="E53" s="7" t="s">
        <v>755</v>
      </c>
      <c r="F53" s="21"/>
      <c r="H53" s="21"/>
    </row>
    <row r="54" spans="1:8" ht="120" x14ac:dyDescent="0.25">
      <c r="A54" s="13" t="s">
        <v>118</v>
      </c>
      <c r="B54" s="13" t="s">
        <v>770</v>
      </c>
      <c r="C54" s="8" t="s">
        <v>771</v>
      </c>
      <c r="D54" s="7" t="s">
        <v>763</v>
      </c>
      <c r="E54" s="7" t="s">
        <v>755</v>
      </c>
      <c r="F54" s="21"/>
      <c r="H54" s="21"/>
    </row>
    <row r="55" spans="1:8" ht="120" x14ac:dyDescent="0.25">
      <c r="A55" s="13" t="s">
        <v>118</v>
      </c>
      <c r="B55" s="13" t="s">
        <v>772</v>
      </c>
      <c r="C55" s="8" t="s">
        <v>773</v>
      </c>
      <c r="D55" s="7" t="s">
        <v>774</v>
      </c>
      <c r="E55" s="7" t="s">
        <v>775</v>
      </c>
      <c r="F55" s="21"/>
      <c r="H55" s="21"/>
    </row>
    <row r="56" spans="1:8" ht="120" x14ac:dyDescent="0.25">
      <c r="A56" s="13" t="s">
        <v>118</v>
      </c>
      <c r="B56" s="13" t="s">
        <v>776</v>
      </c>
      <c r="C56" s="8" t="s">
        <v>777</v>
      </c>
      <c r="D56" s="7" t="s">
        <v>774</v>
      </c>
      <c r="E56" s="7" t="s">
        <v>775</v>
      </c>
      <c r="F56" s="21"/>
      <c r="H56" s="21"/>
    </row>
    <row r="57" spans="1:8" ht="105" x14ac:dyDescent="0.25">
      <c r="A57" s="13" t="s">
        <v>118</v>
      </c>
      <c r="B57" s="13" t="s">
        <v>778</v>
      </c>
      <c r="C57" s="8" t="s">
        <v>779</v>
      </c>
      <c r="D57" s="7" t="s">
        <v>774</v>
      </c>
      <c r="E57" s="7" t="s">
        <v>775</v>
      </c>
      <c r="F57" s="21"/>
      <c r="H57" s="21"/>
    </row>
    <row r="58" spans="1:8" ht="75" x14ac:dyDescent="0.25">
      <c r="A58" s="13" t="s">
        <v>118</v>
      </c>
      <c r="B58" s="13" t="s">
        <v>780</v>
      </c>
      <c r="C58" s="8" t="s">
        <v>781</v>
      </c>
      <c r="D58" s="7" t="s">
        <v>782</v>
      </c>
      <c r="E58" s="7" t="s">
        <v>775</v>
      </c>
      <c r="F58" s="21"/>
      <c r="H58" s="21"/>
    </row>
    <row r="59" spans="1:8" ht="180" x14ac:dyDescent="0.25">
      <c r="A59" s="13" t="s">
        <v>118</v>
      </c>
      <c r="B59" s="13" t="s">
        <v>783</v>
      </c>
      <c r="C59" s="8" t="s">
        <v>784</v>
      </c>
      <c r="D59" s="7" t="s">
        <v>785</v>
      </c>
      <c r="E59" s="7" t="s">
        <v>775</v>
      </c>
      <c r="F59" s="21"/>
      <c r="H59" s="21"/>
    </row>
    <row r="60" spans="1:8" ht="90" x14ac:dyDescent="0.25">
      <c r="A60" s="13" t="s">
        <v>118</v>
      </c>
      <c r="B60" s="13" t="s">
        <v>786</v>
      </c>
      <c r="C60" s="8" t="s">
        <v>787</v>
      </c>
      <c r="D60" s="7" t="s">
        <v>785</v>
      </c>
      <c r="E60" s="7" t="s">
        <v>775</v>
      </c>
      <c r="F60" s="21"/>
      <c r="H60" s="21"/>
    </row>
    <row r="61" spans="1:8" ht="105" x14ac:dyDescent="0.25">
      <c r="A61" s="13" t="s">
        <v>118</v>
      </c>
      <c r="B61" s="13" t="s">
        <v>788</v>
      </c>
      <c r="C61" s="8" t="s">
        <v>789</v>
      </c>
      <c r="D61" s="7" t="s">
        <v>790</v>
      </c>
      <c r="E61" s="7" t="s">
        <v>791</v>
      </c>
      <c r="F61" s="21"/>
      <c r="H61" s="21"/>
    </row>
    <row r="62" spans="1:8" ht="135" x14ac:dyDescent="0.25">
      <c r="A62" s="13" t="s">
        <v>118</v>
      </c>
      <c r="B62" s="13" t="s">
        <v>792</v>
      </c>
      <c r="C62" s="8" t="s">
        <v>793</v>
      </c>
      <c r="D62" s="7" t="s">
        <v>794</v>
      </c>
      <c r="E62" s="7" t="s">
        <v>251</v>
      </c>
      <c r="F62" s="21"/>
      <c r="H62" s="21"/>
    </row>
    <row r="63" spans="1:8" ht="105" x14ac:dyDescent="0.25">
      <c r="A63" s="13" t="s">
        <v>118</v>
      </c>
      <c r="B63" s="13" t="s">
        <v>795</v>
      </c>
      <c r="C63" s="8" t="s">
        <v>796</v>
      </c>
      <c r="D63" s="7" t="s">
        <v>794</v>
      </c>
      <c r="E63" s="7" t="s">
        <v>251</v>
      </c>
      <c r="F63" s="21"/>
      <c r="H63" s="21"/>
    </row>
    <row r="64" spans="1:8" ht="105" x14ac:dyDescent="0.25">
      <c r="A64" s="13" t="s">
        <v>118</v>
      </c>
      <c r="B64" s="13" t="s">
        <v>797</v>
      </c>
      <c r="C64" s="8" t="s">
        <v>798</v>
      </c>
      <c r="D64" s="7" t="s">
        <v>794</v>
      </c>
      <c r="E64" s="7" t="s">
        <v>251</v>
      </c>
      <c r="F64" s="21"/>
      <c r="H64" s="21"/>
    </row>
    <row r="65" spans="1:9" ht="105" x14ac:dyDescent="0.25">
      <c r="A65" s="13" t="s">
        <v>118</v>
      </c>
      <c r="B65" s="13" t="s">
        <v>799</v>
      </c>
      <c r="C65" s="8" t="s">
        <v>800</v>
      </c>
      <c r="D65" s="7" t="s">
        <v>794</v>
      </c>
      <c r="E65" s="7" t="s">
        <v>251</v>
      </c>
      <c r="F65" s="21"/>
      <c r="H65" s="21"/>
    </row>
    <row r="66" spans="1:9" ht="105" x14ac:dyDescent="0.25">
      <c r="A66" s="13" t="s">
        <v>118</v>
      </c>
      <c r="B66" s="13" t="s">
        <v>801</v>
      </c>
      <c r="C66" s="8" t="s">
        <v>802</v>
      </c>
      <c r="D66" s="7" t="s">
        <v>794</v>
      </c>
      <c r="E66" s="7" t="s">
        <v>251</v>
      </c>
      <c r="F66" s="21"/>
      <c r="H66" s="21"/>
    </row>
    <row r="67" spans="1:9" ht="165" x14ac:dyDescent="0.25">
      <c r="A67" s="13" t="s">
        <v>187</v>
      </c>
      <c r="B67" s="13" t="s">
        <v>188</v>
      </c>
      <c r="C67" s="8" t="s">
        <v>803</v>
      </c>
      <c r="D67" s="7" t="s">
        <v>190</v>
      </c>
      <c r="E67" s="7" t="s">
        <v>191</v>
      </c>
      <c r="F67" s="21"/>
      <c r="H67" s="21"/>
    </row>
    <row r="68" spans="1:9" ht="45" x14ac:dyDescent="0.25">
      <c r="A68" s="13" t="s">
        <v>187</v>
      </c>
      <c r="B68" s="13" t="s">
        <v>192</v>
      </c>
      <c r="C68" s="8" t="s">
        <v>804</v>
      </c>
      <c r="D68" s="7" t="s">
        <v>190</v>
      </c>
      <c r="E68" s="7" t="s">
        <v>191</v>
      </c>
      <c r="F68" s="21"/>
      <c r="H68" s="21"/>
    </row>
    <row r="69" spans="1:9" ht="186.75" customHeight="1" x14ac:dyDescent="0.25">
      <c r="A69" s="13" t="s">
        <v>187</v>
      </c>
      <c r="B69" s="13" t="s">
        <v>194</v>
      </c>
      <c r="C69" s="14" t="s">
        <v>805</v>
      </c>
      <c r="D69" s="7" t="s">
        <v>190</v>
      </c>
      <c r="E69" s="7" t="s">
        <v>191</v>
      </c>
      <c r="F69" s="21"/>
      <c r="H69" s="8"/>
    </row>
    <row r="70" spans="1:9" ht="409.5" x14ac:dyDescent="0.25">
      <c r="A70" s="13" t="s">
        <v>187</v>
      </c>
      <c r="B70" s="13" t="s">
        <v>196</v>
      </c>
      <c r="C70" s="8" t="s">
        <v>806</v>
      </c>
      <c r="D70" s="7" t="s">
        <v>190</v>
      </c>
      <c r="E70" s="7" t="s">
        <v>191</v>
      </c>
      <c r="F70" s="21"/>
      <c r="H70" s="8"/>
    </row>
    <row r="71" spans="1:9" ht="45" x14ac:dyDescent="0.25">
      <c r="A71" s="13" t="s">
        <v>187</v>
      </c>
      <c r="B71" s="13" t="s">
        <v>198</v>
      </c>
      <c r="C71" s="8" t="s">
        <v>807</v>
      </c>
      <c r="D71" s="7" t="s">
        <v>190</v>
      </c>
      <c r="E71" s="7" t="s">
        <v>191</v>
      </c>
      <c r="F71" s="21"/>
      <c r="H71" s="21"/>
    </row>
    <row r="72" spans="1:9" ht="75" x14ac:dyDescent="0.25">
      <c r="A72" s="13" t="s">
        <v>187</v>
      </c>
      <c r="B72" s="13" t="s">
        <v>200</v>
      </c>
      <c r="C72" s="8" t="s">
        <v>808</v>
      </c>
      <c r="D72" s="7" t="s">
        <v>190</v>
      </c>
      <c r="E72" s="7" t="s">
        <v>191</v>
      </c>
      <c r="F72" s="21"/>
      <c r="H72" s="21"/>
    </row>
    <row r="73" spans="1:9" ht="150" x14ac:dyDescent="0.25">
      <c r="A73" s="13" t="s">
        <v>187</v>
      </c>
      <c r="B73" s="13" t="s">
        <v>202</v>
      </c>
      <c r="C73" s="8" t="s">
        <v>809</v>
      </c>
      <c r="D73" s="7" t="s">
        <v>190</v>
      </c>
      <c r="E73" s="7" t="s">
        <v>191</v>
      </c>
      <c r="F73" s="21"/>
      <c r="H73" s="21"/>
    </row>
    <row r="74" spans="1:9" ht="60" x14ac:dyDescent="0.25">
      <c r="A74" s="13" t="s">
        <v>187</v>
      </c>
      <c r="B74" s="13" t="s">
        <v>204</v>
      </c>
      <c r="C74" s="8" t="s">
        <v>810</v>
      </c>
      <c r="D74" s="7" t="s">
        <v>811</v>
      </c>
      <c r="E74" s="7" t="s">
        <v>191</v>
      </c>
      <c r="F74" s="21"/>
      <c r="H74" s="21"/>
    </row>
    <row r="75" spans="1:9" ht="180" customHeight="1" x14ac:dyDescent="0.25">
      <c r="A75" s="13" t="s">
        <v>187</v>
      </c>
      <c r="B75" s="13" t="s">
        <v>207</v>
      </c>
      <c r="C75" s="14" t="s">
        <v>812</v>
      </c>
      <c r="D75" s="7" t="s">
        <v>811</v>
      </c>
      <c r="E75" s="7" t="s">
        <v>191</v>
      </c>
      <c r="F75" s="21"/>
      <c r="H75" s="21"/>
    </row>
    <row r="76" spans="1:9" ht="45" x14ac:dyDescent="0.25">
      <c r="A76" s="13" t="s">
        <v>187</v>
      </c>
      <c r="B76" s="13" t="s">
        <v>209</v>
      </c>
      <c r="C76" s="8" t="s">
        <v>813</v>
      </c>
      <c r="D76" s="7" t="s">
        <v>811</v>
      </c>
      <c r="E76" s="7" t="s">
        <v>191</v>
      </c>
      <c r="F76" s="21"/>
      <c r="H76" s="21"/>
    </row>
    <row r="77" spans="1:9" ht="45" x14ac:dyDescent="0.25">
      <c r="A77" s="13" t="s">
        <v>187</v>
      </c>
      <c r="B77" s="13" t="s">
        <v>211</v>
      </c>
      <c r="C77" s="8" t="s">
        <v>814</v>
      </c>
      <c r="D77" s="7" t="s">
        <v>190</v>
      </c>
      <c r="E77" s="7" t="s">
        <v>191</v>
      </c>
      <c r="F77" s="21"/>
      <c r="H77" s="21"/>
    </row>
    <row r="78" spans="1:9" ht="105" x14ac:dyDescent="0.25">
      <c r="A78" s="13" t="s">
        <v>187</v>
      </c>
      <c r="B78" s="13" t="s">
        <v>213</v>
      </c>
      <c r="C78" s="8" t="s">
        <v>815</v>
      </c>
      <c r="D78" s="7" t="s">
        <v>190</v>
      </c>
      <c r="E78" s="7" t="s">
        <v>191</v>
      </c>
      <c r="F78" s="21"/>
      <c r="H78" s="21"/>
    </row>
    <row r="79" spans="1:9" ht="180" x14ac:dyDescent="0.25">
      <c r="A79" s="13" t="s">
        <v>187</v>
      </c>
      <c r="B79" s="13" t="s">
        <v>215</v>
      </c>
      <c r="C79" s="8" t="s">
        <v>816</v>
      </c>
      <c r="D79" s="7" t="s">
        <v>817</v>
      </c>
      <c r="E79" s="7" t="s">
        <v>191</v>
      </c>
      <c r="F79" s="21"/>
      <c r="I79" s="85"/>
    </row>
    <row r="80" spans="1:9" ht="60" x14ac:dyDescent="0.25">
      <c r="A80" s="13" t="s">
        <v>187</v>
      </c>
      <c r="B80" s="13" t="s">
        <v>818</v>
      </c>
      <c r="D80" s="14" t="s">
        <v>819</v>
      </c>
      <c r="E80" s="7" t="s">
        <v>191</v>
      </c>
      <c r="F80" s="21"/>
      <c r="H80" s="21"/>
    </row>
    <row r="81" spans="1:8" ht="120" x14ac:dyDescent="0.25">
      <c r="A81" s="13" t="s">
        <v>187</v>
      </c>
      <c r="B81" s="13" t="s">
        <v>220</v>
      </c>
      <c r="C81" s="8" t="s">
        <v>820</v>
      </c>
      <c r="D81" s="7" t="s">
        <v>821</v>
      </c>
      <c r="E81" s="7" t="s">
        <v>191</v>
      </c>
    </row>
    <row r="82" spans="1:8" ht="90" x14ac:dyDescent="0.25">
      <c r="A82" s="13" t="s">
        <v>187</v>
      </c>
      <c r="B82" s="13" t="s">
        <v>822</v>
      </c>
      <c r="C82" s="8" t="s">
        <v>823</v>
      </c>
      <c r="D82" s="7" t="s">
        <v>824</v>
      </c>
      <c r="E82" s="7" t="s">
        <v>191</v>
      </c>
      <c r="F82" s="21"/>
      <c r="H82" s="21"/>
    </row>
    <row r="83" spans="1:8" ht="120" x14ac:dyDescent="0.25">
      <c r="A83" s="13" t="s">
        <v>187</v>
      </c>
      <c r="B83" s="13" t="s">
        <v>223</v>
      </c>
      <c r="C83" s="8" t="s">
        <v>825</v>
      </c>
      <c r="D83" s="7" t="s">
        <v>824</v>
      </c>
      <c r="E83" s="7" t="s">
        <v>191</v>
      </c>
      <c r="F83" s="21"/>
      <c r="H83" s="21"/>
    </row>
    <row r="84" spans="1:8" ht="135" x14ac:dyDescent="0.25">
      <c r="A84" s="13" t="s">
        <v>187</v>
      </c>
      <c r="B84" s="13" t="s">
        <v>226</v>
      </c>
      <c r="C84" s="8" t="s">
        <v>826</v>
      </c>
      <c r="D84" s="7" t="s">
        <v>827</v>
      </c>
      <c r="E84" s="7" t="s">
        <v>191</v>
      </c>
      <c r="F84" s="21"/>
      <c r="H84" s="21"/>
    </row>
    <row r="85" spans="1:8" ht="75" x14ac:dyDescent="0.25">
      <c r="A85" s="13" t="s">
        <v>187</v>
      </c>
      <c r="B85" s="13" t="s">
        <v>828</v>
      </c>
      <c r="C85" s="8" t="s">
        <v>829</v>
      </c>
      <c r="D85" s="7" t="s">
        <v>824</v>
      </c>
      <c r="E85" s="7" t="s">
        <v>191</v>
      </c>
      <c r="F85" s="21"/>
      <c r="H85" s="21"/>
    </row>
    <row r="86" spans="1:8" ht="180" x14ac:dyDescent="0.25">
      <c r="A86" s="13" t="s">
        <v>187</v>
      </c>
      <c r="B86" s="13" t="s">
        <v>229</v>
      </c>
      <c r="C86" s="8" t="s">
        <v>830</v>
      </c>
      <c r="D86" s="7" t="s">
        <v>824</v>
      </c>
      <c r="E86" s="7" t="s">
        <v>191</v>
      </c>
      <c r="F86" s="21"/>
      <c r="H86" s="21"/>
    </row>
    <row r="87" spans="1:8" ht="60" x14ac:dyDescent="0.25">
      <c r="A87" s="13" t="s">
        <v>187</v>
      </c>
      <c r="B87" s="13" t="s">
        <v>831</v>
      </c>
      <c r="C87" s="8" t="s">
        <v>832</v>
      </c>
      <c r="D87" s="7" t="s">
        <v>824</v>
      </c>
      <c r="E87" s="7" t="s">
        <v>191</v>
      </c>
      <c r="F87" s="21"/>
      <c r="H87" s="21"/>
    </row>
    <row r="88" spans="1:8" ht="120" x14ac:dyDescent="0.25">
      <c r="A88" s="13" t="s">
        <v>187</v>
      </c>
      <c r="B88" s="13" t="s">
        <v>232</v>
      </c>
      <c r="C88" s="8" t="s">
        <v>833</v>
      </c>
      <c r="D88" s="7" t="s">
        <v>824</v>
      </c>
      <c r="E88" s="7" t="s">
        <v>191</v>
      </c>
      <c r="F88" s="21"/>
      <c r="H88" s="21"/>
    </row>
    <row r="89" spans="1:8" ht="105" x14ac:dyDescent="0.25">
      <c r="A89" s="13" t="s">
        <v>187</v>
      </c>
      <c r="B89" s="13" t="s">
        <v>234</v>
      </c>
      <c r="C89" s="8" t="s">
        <v>834</v>
      </c>
      <c r="D89" s="7" t="s">
        <v>190</v>
      </c>
      <c r="E89" s="7" t="s">
        <v>191</v>
      </c>
      <c r="F89" s="21"/>
      <c r="H89" s="21"/>
    </row>
    <row r="90" spans="1:8" ht="75" x14ac:dyDescent="0.25">
      <c r="A90" s="13" t="s">
        <v>187</v>
      </c>
      <c r="B90" s="13" t="s">
        <v>236</v>
      </c>
      <c r="C90" s="8" t="s">
        <v>835</v>
      </c>
      <c r="D90" s="7" t="s">
        <v>190</v>
      </c>
      <c r="E90" s="7" t="s">
        <v>191</v>
      </c>
      <c r="F90" s="21"/>
      <c r="H90" s="21"/>
    </row>
    <row r="91" spans="1:8" ht="135" x14ac:dyDescent="0.25">
      <c r="A91" s="13" t="s">
        <v>187</v>
      </c>
      <c r="B91" s="13" t="s">
        <v>238</v>
      </c>
      <c r="C91" s="8" t="s">
        <v>836</v>
      </c>
      <c r="D91" s="7" t="s">
        <v>811</v>
      </c>
      <c r="E91" s="7" t="s">
        <v>191</v>
      </c>
      <c r="F91" s="21"/>
      <c r="H91" s="21"/>
    </row>
    <row r="92" spans="1:8" x14ac:dyDescent="0.25">
      <c r="A92" s="13" t="s">
        <v>187</v>
      </c>
      <c r="B92" s="13" t="s">
        <v>240</v>
      </c>
      <c r="D92" s="7" t="s">
        <v>837</v>
      </c>
      <c r="E92" s="7" t="s">
        <v>191</v>
      </c>
      <c r="F92" s="21"/>
      <c r="H92" s="21"/>
    </row>
    <row r="93" spans="1:8" ht="150" x14ac:dyDescent="0.25">
      <c r="A93" s="13" t="s">
        <v>187</v>
      </c>
      <c r="B93" s="13" t="s">
        <v>838</v>
      </c>
      <c r="C93" s="8" t="s">
        <v>839</v>
      </c>
      <c r="D93" s="7" t="s">
        <v>811</v>
      </c>
      <c r="E93" s="7" t="s">
        <v>191</v>
      </c>
      <c r="F93" s="21"/>
      <c r="H93" s="21"/>
    </row>
    <row r="94" spans="1:8" x14ac:dyDescent="0.25">
      <c r="A94" s="13" t="s">
        <v>187</v>
      </c>
      <c r="B94" s="13" t="s">
        <v>840</v>
      </c>
      <c r="D94" s="7" t="s">
        <v>837</v>
      </c>
      <c r="E94" s="7" t="s">
        <v>191</v>
      </c>
      <c r="F94" s="21"/>
      <c r="H94" s="21"/>
    </row>
    <row r="95" spans="1:8" ht="135" x14ac:dyDescent="0.25">
      <c r="A95" s="13" t="s">
        <v>247</v>
      </c>
      <c r="B95" s="13" t="s">
        <v>841</v>
      </c>
      <c r="C95" s="8" t="s">
        <v>842</v>
      </c>
      <c r="D95" s="7" t="s">
        <v>843</v>
      </c>
      <c r="E95" s="7" t="s">
        <v>276</v>
      </c>
      <c r="F95" s="21"/>
      <c r="H95" s="21"/>
    </row>
    <row r="96" spans="1:8" ht="105" x14ac:dyDescent="0.25">
      <c r="A96" s="13" t="s">
        <v>247</v>
      </c>
      <c r="B96" s="13" t="s">
        <v>844</v>
      </c>
      <c r="C96" s="8" t="s">
        <v>845</v>
      </c>
      <c r="D96" s="7" t="s">
        <v>843</v>
      </c>
      <c r="E96" s="7" t="s">
        <v>276</v>
      </c>
      <c r="F96" s="21"/>
      <c r="H96" s="21"/>
    </row>
    <row r="97" spans="1:8" ht="105" x14ac:dyDescent="0.25">
      <c r="A97" s="13" t="s">
        <v>247</v>
      </c>
      <c r="B97" s="13" t="s">
        <v>846</v>
      </c>
      <c r="C97" s="8" t="s">
        <v>847</v>
      </c>
      <c r="D97" s="7" t="s">
        <v>843</v>
      </c>
      <c r="E97" s="7" t="s">
        <v>276</v>
      </c>
      <c r="F97" s="21"/>
      <c r="H97" s="21"/>
    </row>
    <row r="98" spans="1:8" ht="105" x14ac:dyDescent="0.25">
      <c r="A98" s="13" t="s">
        <v>247</v>
      </c>
      <c r="B98" s="13" t="s">
        <v>848</v>
      </c>
      <c r="C98" s="8" t="s">
        <v>849</v>
      </c>
      <c r="D98" s="7" t="s">
        <v>843</v>
      </c>
      <c r="E98" s="7" t="s">
        <v>276</v>
      </c>
      <c r="F98" s="21"/>
      <c r="H98" s="21"/>
    </row>
    <row r="99" spans="1:8" ht="105" x14ac:dyDescent="0.25">
      <c r="A99" s="13" t="s">
        <v>247</v>
      </c>
      <c r="B99" s="13" t="s">
        <v>850</v>
      </c>
      <c r="C99" s="8" t="s">
        <v>851</v>
      </c>
      <c r="D99" s="7" t="s">
        <v>843</v>
      </c>
      <c r="E99" s="7" t="s">
        <v>276</v>
      </c>
      <c r="F99" s="21"/>
      <c r="H99" s="21"/>
    </row>
    <row r="100" spans="1:8" ht="105" x14ac:dyDescent="0.25">
      <c r="A100" s="13" t="s">
        <v>247</v>
      </c>
      <c r="B100" s="13" t="s">
        <v>852</v>
      </c>
      <c r="C100" s="8" t="s">
        <v>853</v>
      </c>
      <c r="D100" s="7" t="s">
        <v>843</v>
      </c>
      <c r="E100" s="7" t="s">
        <v>276</v>
      </c>
      <c r="F100" s="21"/>
      <c r="H100" s="21"/>
    </row>
    <row r="101" spans="1:8" ht="135" x14ac:dyDescent="0.25">
      <c r="A101" s="13" t="s">
        <v>247</v>
      </c>
      <c r="B101" s="13" t="s">
        <v>854</v>
      </c>
      <c r="C101" s="8" t="s">
        <v>855</v>
      </c>
      <c r="D101" s="7" t="s">
        <v>843</v>
      </c>
      <c r="E101" s="7" t="s">
        <v>276</v>
      </c>
      <c r="F101" s="21"/>
      <c r="H101" s="21"/>
    </row>
    <row r="102" spans="1:8" ht="105" x14ac:dyDescent="0.25">
      <c r="A102" s="13" t="s">
        <v>247</v>
      </c>
      <c r="B102" s="13" t="s">
        <v>856</v>
      </c>
      <c r="C102" s="8" t="s">
        <v>857</v>
      </c>
      <c r="D102" s="7" t="s">
        <v>843</v>
      </c>
      <c r="E102" s="7" t="s">
        <v>276</v>
      </c>
      <c r="F102" s="21"/>
      <c r="H102" s="21"/>
    </row>
    <row r="103" spans="1:8" ht="120" x14ac:dyDescent="0.25">
      <c r="A103" s="13" t="s">
        <v>247</v>
      </c>
      <c r="B103" s="13" t="s">
        <v>858</v>
      </c>
      <c r="C103" s="8" t="s">
        <v>859</v>
      </c>
      <c r="D103" s="7" t="s">
        <v>843</v>
      </c>
      <c r="E103" s="7" t="s">
        <v>276</v>
      </c>
      <c r="F103" s="21"/>
      <c r="H103" s="21"/>
    </row>
    <row r="104" spans="1:8" ht="120" x14ac:dyDescent="0.25">
      <c r="A104" s="13" t="s">
        <v>247</v>
      </c>
      <c r="B104" s="13" t="s">
        <v>860</v>
      </c>
      <c r="C104" s="8" t="s">
        <v>861</v>
      </c>
      <c r="D104" s="7" t="s">
        <v>843</v>
      </c>
      <c r="E104" s="7" t="s">
        <v>276</v>
      </c>
      <c r="F104" s="21"/>
      <c r="H104" s="21"/>
    </row>
    <row r="105" spans="1:8" ht="150" x14ac:dyDescent="0.25">
      <c r="A105" s="13" t="s">
        <v>247</v>
      </c>
      <c r="B105" s="13" t="s">
        <v>862</v>
      </c>
      <c r="C105" s="8" t="s">
        <v>863</v>
      </c>
      <c r="D105" s="7" t="s">
        <v>864</v>
      </c>
      <c r="E105" s="7" t="s">
        <v>251</v>
      </c>
      <c r="F105" s="21"/>
      <c r="H105" s="21"/>
    </row>
    <row r="106" spans="1:8" ht="105" x14ac:dyDescent="0.25">
      <c r="A106" s="13" t="s">
        <v>247</v>
      </c>
      <c r="B106" s="13" t="s">
        <v>865</v>
      </c>
      <c r="C106" s="8" t="s">
        <v>866</v>
      </c>
      <c r="D106" s="7" t="s">
        <v>864</v>
      </c>
      <c r="E106" s="7" t="s">
        <v>251</v>
      </c>
      <c r="F106" s="21"/>
      <c r="H106" s="21"/>
    </row>
    <row r="107" spans="1:8" ht="105" x14ac:dyDescent="0.25">
      <c r="A107" s="13" t="s">
        <v>247</v>
      </c>
      <c r="B107" s="13" t="s">
        <v>867</v>
      </c>
      <c r="C107" s="8" t="s">
        <v>868</v>
      </c>
      <c r="D107" s="7" t="s">
        <v>864</v>
      </c>
      <c r="E107" s="7" t="s">
        <v>251</v>
      </c>
      <c r="F107" s="21"/>
      <c r="H107" s="21"/>
    </row>
    <row r="108" spans="1:8" ht="105" x14ac:dyDescent="0.25">
      <c r="A108" s="13" t="s">
        <v>247</v>
      </c>
      <c r="B108" s="13" t="s">
        <v>869</v>
      </c>
      <c r="C108" s="8" t="s">
        <v>870</v>
      </c>
      <c r="D108" s="7" t="s">
        <v>864</v>
      </c>
      <c r="E108" s="7" t="s">
        <v>251</v>
      </c>
      <c r="F108" s="21"/>
      <c r="H108" s="21"/>
    </row>
    <row r="109" spans="1:8" ht="150" x14ac:dyDescent="0.25">
      <c r="A109" s="13" t="s">
        <v>247</v>
      </c>
      <c r="B109" s="13" t="s">
        <v>871</v>
      </c>
      <c r="C109" s="8" t="s">
        <v>872</v>
      </c>
      <c r="D109" s="7" t="s">
        <v>864</v>
      </c>
      <c r="E109" s="7" t="s">
        <v>251</v>
      </c>
      <c r="F109" s="21"/>
      <c r="H109" s="21"/>
    </row>
    <row r="110" spans="1:8" ht="105" x14ac:dyDescent="0.25">
      <c r="A110" s="13" t="s">
        <v>247</v>
      </c>
      <c r="B110" s="13" t="s">
        <v>873</v>
      </c>
      <c r="C110" s="8" t="s">
        <v>874</v>
      </c>
      <c r="D110" s="7" t="s">
        <v>864</v>
      </c>
      <c r="E110" s="7" t="s">
        <v>251</v>
      </c>
      <c r="F110" s="21"/>
      <c r="H110" s="21"/>
    </row>
    <row r="111" spans="1:8" ht="105" x14ac:dyDescent="0.25">
      <c r="A111" s="13" t="s">
        <v>247</v>
      </c>
      <c r="B111" s="13" t="s">
        <v>875</v>
      </c>
      <c r="C111" s="8" t="s">
        <v>876</v>
      </c>
      <c r="D111" s="7" t="s">
        <v>864</v>
      </c>
      <c r="E111" s="7" t="s">
        <v>251</v>
      </c>
      <c r="F111" s="21"/>
      <c r="H111" s="21"/>
    </row>
    <row r="112" spans="1:8" ht="150" x14ac:dyDescent="0.25">
      <c r="A112" s="13" t="s">
        <v>247</v>
      </c>
      <c r="B112" s="13" t="s">
        <v>877</v>
      </c>
      <c r="C112" s="14" t="s">
        <v>878</v>
      </c>
      <c r="D112" s="7" t="s">
        <v>879</v>
      </c>
      <c r="E112" s="7" t="s">
        <v>276</v>
      </c>
      <c r="F112" s="21"/>
      <c r="H112" s="21"/>
    </row>
    <row r="113" spans="1:8" ht="105" x14ac:dyDescent="0.25">
      <c r="A113" s="13" t="s">
        <v>247</v>
      </c>
      <c r="B113" s="13" t="s">
        <v>880</v>
      </c>
      <c r="C113" s="14" t="s">
        <v>881</v>
      </c>
      <c r="D113" s="7" t="s">
        <v>879</v>
      </c>
      <c r="E113" s="7" t="s">
        <v>276</v>
      </c>
      <c r="F113" s="21"/>
      <c r="H113" s="21"/>
    </row>
    <row r="114" spans="1:8" ht="105" x14ac:dyDescent="0.25">
      <c r="A114" s="13" t="s">
        <v>247</v>
      </c>
      <c r="B114" s="13" t="s">
        <v>882</v>
      </c>
      <c r="C114" s="8" t="s">
        <v>883</v>
      </c>
      <c r="D114" s="7" t="s">
        <v>884</v>
      </c>
      <c r="E114" s="7" t="s">
        <v>276</v>
      </c>
      <c r="F114" s="21"/>
      <c r="H114" s="21"/>
    </row>
    <row r="115" spans="1:8" ht="75" x14ac:dyDescent="0.25">
      <c r="A115" s="13" t="s">
        <v>247</v>
      </c>
      <c r="B115" s="13" t="s">
        <v>885</v>
      </c>
      <c r="C115" s="8" t="s">
        <v>886</v>
      </c>
      <c r="D115" s="7" t="s">
        <v>884</v>
      </c>
      <c r="E115" s="7" t="s">
        <v>276</v>
      </c>
      <c r="F115" s="21"/>
      <c r="H115" s="21"/>
    </row>
    <row r="116" spans="1:8" ht="120" x14ac:dyDescent="0.25">
      <c r="A116" s="13" t="s">
        <v>247</v>
      </c>
      <c r="B116" s="13" t="s">
        <v>887</v>
      </c>
      <c r="C116" s="14" t="s">
        <v>888</v>
      </c>
      <c r="D116" s="7" t="s">
        <v>889</v>
      </c>
      <c r="E116" s="7" t="s">
        <v>276</v>
      </c>
      <c r="F116" s="21"/>
      <c r="H116" s="21"/>
    </row>
    <row r="117" spans="1:8" ht="45" x14ac:dyDescent="0.25">
      <c r="A117" s="13" t="s">
        <v>247</v>
      </c>
      <c r="B117" s="13" t="s">
        <v>890</v>
      </c>
      <c r="C117" s="8" t="s">
        <v>891</v>
      </c>
      <c r="D117" s="7" t="s">
        <v>889</v>
      </c>
      <c r="E117" s="7" t="s">
        <v>276</v>
      </c>
      <c r="F117" s="21"/>
      <c r="H117" s="21"/>
    </row>
    <row r="118" spans="1:8" ht="120" x14ac:dyDescent="0.25">
      <c r="A118" s="13" t="s">
        <v>247</v>
      </c>
      <c r="B118" s="13" t="s">
        <v>892</v>
      </c>
      <c r="C118" s="14" t="s">
        <v>893</v>
      </c>
      <c r="D118" s="7" t="s">
        <v>889</v>
      </c>
      <c r="E118" s="7" t="s">
        <v>276</v>
      </c>
      <c r="F118" s="21"/>
      <c r="H118" s="21"/>
    </row>
    <row r="119" spans="1:8" ht="45" x14ac:dyDescent="0.25">
      <c r="A119" s="13" t="s">
        <v>247</v>
      </c>
      <c r="B119" s="13" t="s">
        <v>894</v>
      </c>
      <c r="C119" s="8" t="s">
        <v>891</v>
      </c>
      <c r="D119" s="7" t="s">
        <v>889</v>
      </c>
      <c r="E119" s="7" t="s">
        <v>276</v>
      </c>
      <c r="F119" s="21"/>
      <c r="H119" s="21"/>
    </row>
    <row r="120" spans="1:8" ht="105" x14ac:dyDescent="0.25">
      <c r="A120" s="13" t="s">
        <v>247</v>
      </c>
      <c r="B120" s="13" t="s">
        <v>895</v>
      </c>
      <c r="C120" s="8" t="s">
        <v>896</v>
      </c>
      <c r="D120" s="7" t="s">
        <v>897</v>
      </c>
      <c r="E120" s="7" t="s">
        <v>276</v>
      </c>
      <c r="F120" s="21"/>
      <c r="H120" s="21"/>
    </row>
    <row r="121" spans="1:8" ht="60" x14ac:dyDescent="0.25">
      <c r="A121" s="13" t="s">
        <v>247</v>
      </c>
      <c r="B121" s="13" t="s">
        <v>898</v>
      </c>
      <c r="C121" s="8" t="s">
        <v>899</v>
      </c>
      <c r="D121" s="7" t="s">
        <v>897</v>
      </c>
      <c r="E121" s="7" t="s">
        <v>276</v>
      </c>
      <c r="F121" s="21"/>
      <c r="H121" s="21"/>
    </row>
    <row r="122" spans="1:8" ht="60" x14ac:dyDescent="0.25">
      <c r="A122" s="13" t="s">
        <v>247</v>
      </c>
      <c r="B122" s="13" t="s">
        <v>900</v>
      </c>
      <c r="C122" s="8" t="s">
        <v>901</v>
      </c>
      <c r="D122" s="7" t="s">
        <v>897</v>
      </c>
      <c r="E122" s="7" t="s">
        <v>276</v>
      </c>
      <c r="F122" s="21"/>
      <c r="H122" s="21"/>
    </row>
    <row r="123" spans="1:8" ht="75" x14ac:dyDescent="0.25">
      <c r="A123" s="13" t="s">
        <v>247</v>
      </c>
      <c r="B123" s="13" t="s">
        <v>902</v>
      </c>
      <c r="C123" s="8" t="s">
        <v>903</v>
      </c>
      <c r="D123" s="7" t="s">
        <v>897</v>
      </c>
      <c r="E123" s="7" t="s">
        <v>276</v>
      </c>
      <c r="F123" s="21"/>
      <c r="H123" s="21"/>
    </row>
    <row r="124" spans="1:8" ht="105" x14ac:dyDescent="0.25">
      <c r="A124" s="13" t="s">
        <v>247</v>
      </c>
      <c r="B124" s="13" t="s">
        <v>904</v>
      </c>
      <c r="C124" s="8" t="s">
        <v>905</v>
      </c>
      <c r="D124" s="7" t="s">
        <v>897</v>
      </c>
      <c r="E124" s="7" t="s">
        <v>276</v>
      </c>
      <c r="F124" s="21"/>
      <c r="H124" s="21"/>
    </row>
    <row r="125" spans="1:8" ht="165" x14ac:dyDescent="0.25">
      <c r="A125" s="13" t="s">
        <v>247</v>
      </c>
      <c r="B125" s="13" t="s">
        <v>906</v>
      </c>
      <c r="C125" s="8" t="s">
        <v>907</v>
      </c>
      <c r="D125" s="7" t="s">
        <v>908</v>
      </c>
      <c r="E125" s="7" t="s">
        <v>276</v>
      </c>
      <c r="F125" s="21"/>
      <c r="H125" s="21"/>
    </row>
    <row r="126" spans="1:8" ht="165" x14ac:dyDescent="0.25">
      <c r="A126" s="13" t="s">
        <v>247</v>
      </c>
      <c r="B126" s="13" t="s">
        <v>909</v>
      </c>
      <c r="C126" s="8" t="s">
        <v>910</v>
      </c>
      <c r="D126" s="7" t="s">
        <v>911</v>
      </c>
      <c r="E126" s="7" t="s">
        <v>276</v>
      </c>
      <c r="F126" s="21"/>
      <c r="H126" s="21"/>
    </row>
    <row r="127" spans="1:8" ht="90" x14ac:dyDescent="0.25">
      <c r="A127" s="13" t="s">
        <v>247</v>
      </c>
      <c r="B127" s="13" t="s">
        <v>912</v>
      </c>
      <c r="C127" s="8" t="s">
        <v>913</v>
      </c>
      <c r="D127" s="7" t="s">
        <v>914</v>
      </c>
      <c r="E127" s="7" t="s">
        <v>276</v>
      </c>
      <c r="F127" s="21"/>
      <c r="H127" s="21"/>
    </row>
    <row r="128" spans="1:8" ht="60" x14ac:dyDescent="0.25">
      <c r="A128" s="13" t="s">
        <v>247</v>
      </c>
      <c r="B128" s="13" t="s">
        <v>915</v>
      </c>
      <c r="C128" s="8" t="s">
        <v>916</v>
      </c>
      <c r="D128" s="7" t="s">
        <v>914</v>
      </c>
      <c r="E128" s="7" t="s">
        <v>276</v>
      </c>
      <c r="F128" s="21"/>
      <c r="H128" s="21"/>
    </row>
    <row r="129" spans="1:8" ht="105" x14ac:dyDescent="0.25">
      <c r="A129" s="13" t="s">
        <v>247</v>
      </c>
      <c r="B129" s="13" t="s">
        <v>917</v>
      </c>
      <c r="C129" s="8" t="s">
        <v>918</v>
      </c>
      <c r="D129" s="7" t="s">
        <v>919</v>
      </c>
      <c r="E129" s="7" t="s">
        <v>276</v>
      </c>
      <c r="F129" s="21"/>
      <c r="H129" s="21"/>
    </row>
    <row r="130" spans="1:8" ht="90" x14ac:dyDescent="0.25">
      <c r="A130" s="13" t="s">
        <v>247</v>
      </c>
      <c r="B130" s="13" t="s">
        <v>920</v>
      </c>
      <c r="C130" s="8" t="s">
        <v>921</v>
      </c>
      <c r="D130" s="7" t="s">
        <v>922</v>
      </c>
      <c r="E130" s="7" t="s">
        <v>276</v>
      </c>
      <c r="F130" s="21"/>
      <c r="H130" s="21"/>
    </row>
    <row r="131" spans="1:8" ht="225" x14ac:dyDescent="0.25">
      <c r="A131" s="13" t="s">
        <v>247</v>
      </c>
      <c r="B131" s="13" t="s">
        <v>923</v>
      </c>
      <c r="C131" s="8" t="s">
        <v>924</v>
      </c>
      <c r="D131" s="7" t="s">
        <v>925</v>
      </c>
      <c r="E131" s="7" t="s">
        <v>276</v>
      </c>
      <c r="F131" s="21"/>
      <c r="H131" s="21"/>
    </row>
    <row r="132" spans="1:8" ht="105" x14ac:dyDescent="0.25">
      <c r="A132" s="13" t="s">
        <v>247</v>
      </c>
      <c r="B132" s="13" t="s">
        <v>926</v>
      </c>
      <c r="C132" s="8" t="s">
        <v>927</v>
      </c>
      <c r="D132" s="7" t="s">
        <v>928</v>
      </c>
      <c r="E132" s="7" t="s">
        <v>276</v>
      </c>
      <c r="F132" s="21"/>
      <c r="H132" s="21"/>
    </row>
    <row r="133" spans="1:8" ht="90" x14ac:dyDescent="0.25">
      <c r="A133" s="13" t="s">
        <v>247</v>
      </c>
      <c r="B133" s="13" t="s">
        <v>929</v>
      </c>
      <c r="C133" s="8" t="s">
        <v>930</v>
      </c>
      <c r="D133" s="7" t="s">
        <v>928</v>
      </c>
      <c r="E133" s="7" t="s">
        <v>276</v>
      </c>
      <c r="F133" s="21"/>
      <c r="H133" s="21"/>
    </row>
    <row r="134" spans="1:8" ht="135" x14ac:dyDescent="0.25">
      <c r="A134" s="13" t="s">
        <v>247</v>
      </c>
      <c r="B134" s="13" t="s">
        <v>931</v>
      </c>
      <c r="C134" s="8" t="s">
        <v>932</v>
      </c>
      <c r="D134" s="7" t="s">
        <v>933</v>
      </c>
      <c r="E134" s="7" t="s">
        <v>276</v>
      </c>
      <c r="F134" s="21"/>
      <c r="H134" s="21"/>
    </row>
    <row r="135" spans="1:8" ht="105" x14ac:dyDescent="0.25">
      <c r="A135" s="13" t="s">
        <v>247</v>
      </c>
      <c r="B135" s="13" t="s">
        <v>934</v>
      </c>
      <c r="C135" s="8" t="s">
        <v>935</v>
      </c>
      <c r="D135" s="7" t="s">
        <v>936</v>
      </c>
      <c r="E135" s="7" t="s">
        <v>276</v>
      </c>
      <c r="F135" s="21"/>
      <c r="H135" s="21"/>
    </row>
    <row r="136" spans="1:8" ht="75" x14ac:dyDescent="0.25">
      <c r="A136" s="13" t="s">
        <v>247</v>
      </c>
      <c r="B136" s="13" t="s">
        <v>937</v>
      </c>
      <c r="C136" s="8" t="s">
        <v>938</v>
      </c>
      <c r="D136" s="7" t="s">
        <v>939</v>
      </c>
      <c r="E136" s="7" t="s">
        <v>276</v>
      </c>
      <c r="F136" s="21"/>
      <c r="H136" s="21"/>
    </row>
    <row r="137" spans="1:8" ht="75" x14ac:dyDescent="0.25">
      <c r="A137" s="13" t="s">
        <v>247</v>
      </c>
      <c r="B137" s="13" t="s">
        <v>940</v>
      </c>
      <c r="C137" s="8" t="s">
        <v>941</v>
      </c>
      <c r="D137" s="7" t="s">
        <v>939</v>
      </c>
      <c r="E137" s="7" t="s">
        <v>276</v>
      </c>
      <c r="F137" s="21"/>
      <c r="H137" s="21"/>
    </row>
    <row r="138" spans="1:8" ht="45" x14ac:dyDescent="0.25">
      <c r="A138" s="13" t="s">
        <v>247</v>
      </c>
      <c r="B138" s="13" t="s">
        <v>942</v>
      </c>
      <c r="C138" s="8" t="s">
        <v>943</v>
      </c>
      <c r="D138" s="7" t="s">
        <v>939</v>
      </c>
      <c r="E138" s="7" t="s">
        <v>276</v>
      </c>
      <c r="F138" s="21"/>
      <c r="H138" s="21"/>
    </row>
    <row r="139" spans="1:8" x14ac:dyDescent="0.25">
      <c r="A139" s="13" t="s">
        <v>944</v>
      </c>
      <c r="B139" s="14" t="s">
        <v>945</v>
      </c>
      <c r="C139" s="80" t="s">
        <v>946</v>
      </c>
      <c r="D139" s="7" t="s">
        <v>947</v>
      </c>
      <c r="E139" s="7" t="s">
        <v>109</v>
      </c>
      <c r="F139" s="21"/>
      <c r="H139" s="21"/>
    </row>
    <row r="140" spans="1:8" x14ac:dyDescent="0.25">
      <c r="A140" s="13" t="s">
        <v>944</v>
      </c>
      <c r="B140" s="14" t="s">
        <v>948</v>
      </c>
      <c r="C140" s="80" t="s">
        <v>946</v>
      </c>
      <c r="D140" s="7" t="s">
        <v>947</v>
      </c>
      <c r="E140" s="7" t="s">
        <v>109</v>
      </c>
      <c r="F140" s="21"/>
      <c r="H140" s="21"/>
    </row>
    <row r="141" spans="1:8" x14ac:dyDescent="0.25">
      <c r="A141" s="13" t="s">
        <v>944</v>
      </c>
      <c r="B141" s="14" t="s">
        <v>949</v>
      </c>
      <c r="C141" s="80" t="s">
        <v>946</v>
      </c>
      <c r="D141" s="7" t="s">
        <v>947</v>
      </c>
      <c r="E141" s="7" t="s">
        <v>109</v>
      </c>
      <c r="F141" s="21"/>
      <c r="H141" s="21"/>
    </row>
    <row r="142" spans="1:8" x14ac:dyDescent="0.25">
      <c r="A142" s="13" t="s">
        <v>944</v>
      </c>
      <c r="B142" s="14" t="s">
        <v>950</v>
      </c>
      <c r="C142" s="80" t="s">
        <v>946</v>
      </c>
      <c r="D142" s="7" t="s">
        <v>947</v>
      </c>
      <c r="E142" s="7" t="s">
        <v>109</v>
      </c>
      <c r="F142" s="21"/>
      <c r="H142" s="21"/>
    </row>
    <row r="143" spans="1:8" x14ac:dyDescent="0.25">
      <c r="A143" s="13" t="s">
        <v>944</v>
      </c>
      <c r="B143" s="14" t="s">
        <v>951</v>
      </c>
      <c r="C143" s="80" t="s">
        <v>946</v>
      </c>
      <c r="D143" s="7" t="s">
        <v>952</v>
      </c>
      <c r="E143" s="7" t="s">
        <v>109</v>
      </c>
      <c r="F143" s="21"/>
      <c r="H143" s="21"/>
    </row>
    <row r="144" spans="1:8" x14ac:dyDescent="0.25">
      <c r="A144" s="13" t="s">
        <v>944</v>
      </c>
      <c r="B144" s="14" t="s">
        <v>953</v>
      </c>
      <c r="C144" s="80" t="s">
        <v>946</v>
      </c>
      <c r="D144" s="7" t="s">
        <v>947</v>
      </c>
      <c r="E144" s="7" t="s">
        <v>109</v>
      </c>
      <c r="F144" s="21"/>
      <c r="H144" s="21"/>
    </row>
    <row r="145" spans="1:8" x14ac:dyDescent="0.25">
      <c r="A145" s="13" t="s">
        <v>944</v>
      </c>
      <c r="B145" s="14" t="s">
        <v>954</v>
      </c>
      <c r="C145" s="80" t="s">
        <v>946</v>
      </c>
      <c r="D145" s="7" t="s">
        <v>952</v>
      </c>
      <c r="E145" s="7" t="s">
        <v>109</v>
      </c>
      <c r="F145" s="21"/>
      <c r="H145" s="21"/>
    </row>
    <row r="146" spans="1:8" x14ac:dyDescent="0.25">
      <c r="A146" s="13" t="s">
        <v>944</v>
      </c>
      <c r="B146" s="14" t="s">
        <v>955</v>
      </c>
      <c r="C146" s="80" t="s">
        <v>946</v>
      </c>
      <c r="D146" s="7" t="s">
        <v>956</v>
      </c>
      <c r="E146" s="7" t="s">
        <v>109</v>
      </c>
      <c r="F146" s="21"/>
      <c r="H146" s="21"/>
    </row>
    <row r="147" spans="1:8" x14ac:dyDescent="0.25">
      <c r="A147" s="13" t="s">
        <v>944</v>
      </c>
      <c r="B147" s="14" t="s">
        <v>957</v>
      </c>
      <c r="C147" s="80" t="s">
        <v>946</v>
      </c>
      <c r="D147" s="7" t="s">
        <v>947</v>
      </c>
      <c r="E147" s="7" t="s">
        <v>109</v>
      </c>
      <c r="F147" s="21"/>
      <c r="H147" s="21"/>
    </row>
    <row r="148" spans="1:8" ht="90" x14ac:dyDescent="0.25">
      <c r="A148" s="13" t="s">
        <v>944</v>
      </c>
      <c r="B148" s="13" t="s">
        <v>958</v>
      </c>
      <c r="C148" s="8" t="s">
        <v>959</v>
      </c>
      <c r="D148" s="7" t="s">
        <v>960</v>
      </c>
      <c r="E148" s="7" t="s">
        <v>109</v>
      </c>
      <c r="F148" s="21"/>
      <c r="H148" s="21"/>
    </row>
    <row r="149" spans="1:8" x14ac:dyDescent="0.25">
      <c r="A149" s="13" t="s">
        <v>944</v>
      </c>
      <c r="B149" s="14" t="s">
        <v>961</v>
      </c>
      <c r="C149" s="80" t="s">
        <v>946</v>
      </c>
      <c r="D149" s="7" t="s">
        <v>956</v>
      </c>
      <c r="E149" s="7" t="s">
        <v>109</v>
      </c>
      <c r="F149" s="21"/>
      <c r="H149" s="21"/>
    </row>
    <row r="150" spans="1:8" x14ac:dyDescent="0.25">
      <c r="A150" s="13" t="s">
        <v>944</v>
      </c>
      <c r="B150" s="14" t="s">
        <v>962</v>
      </c>
      <c r="C150" s="80" t="s">
        <v>946</v>
      </c>
      <c r="D150" s="7" t="s">
        <v>956</v>
      </c>
      <c r="E150" s="7" t="s">
        <v>109</v>
      </c>
      <c r="F150" s="21"/>
      <c r="H150" s="21"/>
    </row>
    <row r="151" spans="1:8" ht="120" x14ac:dyDescent="0.25">
      <c r="A151" s="13" t="s">
        <v>944</v>
      </c>
      <c r="B151" s="13" t="s">
        <v>963</v>
      </c>
      <c r="C151" s="8" t="s">
        <v>964</v>
      </c>
      <c r="D151" s="7" t="s">
        <v>960</v>
      </c>
      <c r="E151" s="7" t="s">
        <v>109</v>
      </c>
      <c r="F151" s="21"/>
      <c r="H151" s="21"/>
    </row>
    <row r="152" spans="1:8" x14ac:dyDescent="0.25">
      <c r="A152" s="13" t="s">
        <v>944</v>
      </c>
      <c r="B152" s="14" t="s">
        <v>965</v>
      </c>
      <c r="C152" s="80" t="s">
        <v>946</v>
      </c>
      <c r="D152" s="7" t="s">
        <v>956</v>
      </c>
      <c r="E152" s="7" t="s">
        <v>109</v>
      </c>
      <c r="F152" s="21"/>
      <c r="H152" s="21"/>
    </row>
    <row r="153" spans="1:8" ht="90" x14ac:dyDescent="0.25">
      <c r="A153" s="13" t="s">
        <v>944</v>
      </c>
      <c r="B153" s="13" t="s">
        <v>966</v>
      </c>
      <c r="C153" s="8" t="s">
        <v>967</v>
      </c>
      <c r="D153" s="7" t="s">
        <v>960</v>
      </c>
      <c r="E153" s="7" t="s">
        <v>109</v>
      </c>
      <c r="F153" s="21"/>
      <c r="H153" s="21"/>
    </row>
    <row r="154" spans="1:8" x14ac:dyDescent="0.25">
      <c r="A154" s="13" t="s">
        <v>944</v>
      </c>
      <c r="B154" s="14" t="s">
        <v>968</v>
      </c>
      <c r="C154" s="80" t="s">
        <v>946</v>
      </c>
      <c r="D154" s="7" t="s">
        <v>956</v>
      </c>
      <c r="E154" s="7" t="s">
        <v>109</v>
      </c>
      <c r="F154" s="21"/>
      <c r="H154" s="21"/>
    </row>
    <row r="155" spans="1:8" x14ac:dyDescent="0.25">
      <c r="A155" s="13" t="s">
        <v>944</v>
      </c>
      <c r="B155" s="14" t="s">
        <v>969</v>
      </c>
      <c r="C155" s="80" t="s">
        <v>946</v>
      </c>
      <c r="D155" s="7" t="s">
        <v>952</v>
      </c>
      <c r="E155" s="7" t="s">
        <v>109</v>
      </c>
      <c r="F155" s="21"/>
      <c r="H155" s="21"/>
    </row>
    <row r="156" spans="1:8" ht="90" x14ac:dyDescent="0.25">
      <c r="A156" s="13" t="s">
        <v>944</v>
      </c>
      <c r="B156" s="13" t="s">
        <v>970</v>
      </c>
      <c r="C156" s="8" t="s">
        <v>971</v>
      </c>
      <c r="D156" s="7" t="s">
        <v>960</v>
      </c>
      <c r="E156" s="7" t="s">
        <v>109</v>
      </c>
      <c r="F156" s="21"/>
      <c r="H156" s="21"/>
    </row>
    <row r="157" spans="1:8" x14ac:dyDescent="0.25">
      <c r="A157" s="13" t="s">
        <v>944</v>
      </c>
      <c r="B157" s="14" t="s">
        <v>972</v>
      </c>
      <c r="C157" s="80" t="s">
        <v>946</v>
      </c>
      <c r="D157" s="7" t="s">
        <v>952</v>
      </c>
      <c r="E157" s="7" t="s">
        <v>109</v>
      </c>
      <c r="F157" s="21"/>
      <c r="H157" s="21"/>
    </row>
    <row r="158" spans="1:8" x14ac:dyDescent="0.25">
      <c r="A158" s="13" t="s">
        <v>944</v>
      </c>
      <c r="B158" s="14" t="s">
        <v>973</v>
      </c>
      <c r="C158" s="80" t="s">
        <v>946</v>
      </c>
      <c r="D158" s="7" t="s">
        <v>974</v>
      </c>
      <c r="E158" s="7" t="s">
        <v>109</v>
      </c>
      <c r="F158" s="21"/>
      <c r="H158" s="21"/>
    </row>
    <row r="159" spans="1:8" x14ac:dyDescent="0.25">
      <c r="A159" s="13" t="s">
        <v>944</v>
      </c>
      <c r="B159" s="14" t="s">
        <v>975</v>
      </c>
      <c r="C159" s="80" t="s">
        <v>946</v>
      </c>
      <c r="D159" s="7" t="s">
        <v>952</v>
      </c>
      <c r="E159" s="7" t="s">
        <v>109</v>
      </c>
      <c r="F159" s="21"/>
      <c r="H159" s="21"/>
    </row>
    <row r="160" spans="1:8" ht="90" x14ac:dyDescent="0.25">
      <c r="A160" s="13" t="s">
        <v>944</v>
      </c>
      <c r="B160" s="13" t="s">
        <v>976</v>
      </c>
      <c r="C160" s="8" t="s">
        <v>977</v>
      </c>
      <c r="D160" s="7" t="s">
        <v>960</v>
      </c>
      <c r="E160" s="7" t="s">
        <v>109</v>
      </c>
      <c r="F160" s="21"/>
      <c r="H160" s="21"/>
    </row>
    <row r="161" spans="1:8" x14ac:dyDescent="0.25">
      <c r="A161" s="13" t="s">
        <v>944</v>
      </c>
      <c r="B161" s="14" t="s">
        <v>978</v>
      </c>
      <c r="C161" s="80" t="s">
        <v>946</v>
      </c>
      <c r="D161" s="7" t="s">
        <v>974</v>
      </c>
      <c r="E161" s="7" t="s">
        <v>109</v>
      </c>
      <c r="F161" s="21"/>
      <c r="H161" s="21"/>
    </row>
    <row r="162" spans="1:8" ht="90" x14ac:dyDescent="0.25">
      <c r="A162" s="13" t="s">
        <v>944</v>
      </c>
      <c r="B162" s="13" t="s">
        <v>979</v>
      </c>
      <c r="C162" s="8" t="s">
        <v>980</v>
      </c>
      <c r="D162" s="7" t="s">
        <v>960</v>
      </c>
      <c r="E162" s="7" t="s">
        <v>109</v>
      </c>
      <c r="F162" s="21"/>
      <c r="H162" s="21"/>
    </row>
    <row r="163" spans="1:8" x14ac:dyDescent="0.25">
      <c r="A163" s="13" t="s">
        <v>944</v>
      </c>
      <c r="B163" s="14" t="s">
        <v>981</v>
      </c>
      <c r="C163" s="80" t="s">
        <v>946</v>
      </c>
      <c r="D163" s="7" t="s">
        <v>974</v>
      </c>
      <c r="E163" s="7" t="s">
        <v>109</v>
      </c>
      <c r="F163" s="21"/>
      <c r="H163" s="21"/>
    </row>
    <row r="164" spans="1:8" x14ac:dyDescent="0.25">
      <c r="A164" s="13" t="s">
        <v>944</v>
      </c>
      <c r="B164" s="14" t="s">
        <v>982</v>
      </c>
      <c r="C164" s="80" t="s">
        <v>946</v>
      </c>
      <c r="D164" s="7" t="s">
        <v>974</v>
      </c>
      <c r="E164" s="7" t="s">
        <v>109</v>
      </c>
      <c r="F164" s="21"/>
      <c r="H164" s="21"/>
    </row>
    <row r="165" spans="1:8" x14ac:dyDescent="0.25">
      <c r="A165" s="13" t="s">
        <v>944</v>
      </c>
      <c r="B165" s="14" t="s">
        <v>983</v>
      </c>
      <c r="C165" s="80" t="s">
        <v>946</v>
      </c>
      <c r="D165" s="7" t="s">
        <v>952</v>
      </c>
      <c r="E165" s="7" t="s">
        <v>109</v>
      </c>
      <c r="F165" s="21"/>
      <c r="H165" s="21"/>
    </row>
    <row r="166" spans="1:8" x14ac:dyDescent="0.25">
      <c r="A166" s="13" t="s">
        <v>944</v>
      </c>
      <c r="B166" s="14" t="s">
        <v>984</v>
      </c>
      <c r="C166" s="80" t="s">
        <v>946</v>
      </c>
      <c r="D166" s="7" t="s">
        <v>952</v>
      </c>
      <c r="E166" s="7" t="s">
        <v>109</v>
      </c>
      <c r="F166" s="21"/>
      <c r="H166" s="21"/>
    </row>
    <row r="167" spans="1:8" x14ac:dyDescent="0.25">
      <c r="A167" s="13" t="s">
        <v>944</v>
      </c>
      <c r="B167" s="14" t="s">
        <v>985</v>
      </c>
      <c r="C167" s="80" t="s">
        <v>946</v>
      </c>
      <c r="D167" s="7" t="s">
        <v>952</v>
      </c>
      <c r="E167" s="7" t="s">
        <v>109</v>
      </c>
      <c r="F167" s="21"/>
      <c r="H167" s="21"/>
    </row>
    <row r="168" spans="1:8" x14ac:dyDescent="0.25">
      <c r="A168" s="13" t="s">
        <v>944</v>
      </c>
      <c r="B168" s="14" t="s">
        <v>986</v>
      </c>
      <c r="C168" s="80" t="s">
        <v>946</v>
      </c>
      <c r="D168" s="7" t="s">
        <v>952</v>
      </c>
      <c r="E168" s="7" t="s">
        <v>109</v>
      </c>
      <c r="F168" s="21"/>
      <c r="H168" s="21"/>
    </row>
    <row r="169" spans="1:8" x14ac:dyDescent="0.25">
      <c r="A169" s="13" t="s">
        <v>944</v>
      </c>
      <c r="B169" s="14" t="s">
        <v>987</v>
      </c>
      <c r="C169" s="80" t="s">
        <v>946</v>
      </c>
      <c r="D169" s="7" t="s">
        <v>952</v>
      </c>
      <c r="E169" s="7" t="s">
        <v>109</v>
      </c>
      <c r="F169" s="21"/>
      <c r="H169" s="21"/>
    </row>
    <row r="170" spans="1:8" x14ac:dyDescent="0.25">
      <c r="A170" s="13" t="s">
        <v>944</v>
      </c>
      <c r="B170" s="14" t="s">
        <v>988</v>
      </c>
      <c r="C170" s="80" t="s">
        <v>946</v>
      </c>
      <c r="D170" s="7" t="s">
        <v>974</v>
      </c>
      <c r="E170" s="7" t="s">
        <v>109</v>
      </c>
      <c r="F170" s="21"/>
      <c r="H170" s="21"/>
    </row>
    <row r="171" spans="1:8" x14ac:dyDescent="0.25">
      <c r="A171" s="13" t="s">
        <v>944</v>
      </c>
      <c r="B171" s="14" t="s">
        <v>989</v>
      </c>
      <c r="C171" s="80" t="s">
        <v>946</v>
      </c>
      <c r="D171" s="7" t="s">
        <v>952</v>
      </c>
      <c r="E171" s="7" t="s">
        <v>109</v>
      </c>
      <c r="F171" s="21"/>
      <c r="H171" s="21"/>
    </row>
    <row r="172" spans="1:8" x14ac:dyDescent="0.25">
      <c r="A172" s="13" t="s">
        <v>944</v>
      </c>
      <c r="B172" s="14" t="s">
        <v>990</v>
      </c>
      <c r="C172" s="80" t="s">
        <v>946</v>
      </c>
      <c r="D172" s="7" t="s">
        <v>952</v>
      </c>
      <c r="E172" s="7" t="s">
        <v>109</v>
      </c>
      <c r="F172" s="21"/>
      <c r="H172" s="21"/>
    </row>
    <row r="173" spans="1:8" ht="135" x14ac:dyDescent="0.25">
      <c r="A173" s="13" t="s">
        <v>944</v>
      </c>
      <c r="B173" s="13" t="s">
        <v>991</v>
      </c>
      <c r="C173" s="8" t="s">
        <v>992</v>
      </c>
      <c r="D173" s="7" t="s">
        <v>993</v>
      </c>
      <c r="E173" s="7" t="s">
        <v>109</v>
      </c>
      <c r="F173" s="21"/>
      <c r="H173" s="21"/>
    </row>
    <row r="174" spans="1:8" ht="105" x14ac:dyDescent="0.25">
      <c r="A174" s="13" t="s">
        <v>944</v>
      </c>
      <c r="B174" s="13" t="s">
        <v>994</v>
      </c>
      <c r="C174" s="8" t="s">
        <v>995</v>
      </c>
      <c r="D174" s="7" t="s">
        <v>993</v>
      </c>
      <c r="E174" s="7" t="s">
        <v>109</v>
      </c>
      <c r="F174" s="21"/>
      <c r="H174" s="21"/>
    </row>
    <row r="175" spans="1:8" ht="105" x14ac:dyDescent="0.25">
      <c r="A175" s="13" t="s">
        <v>944</v>
      </c>
      <c r="B175" s="13" t="s">
        <v>996</v>
      </c>
      <c r="C175" s="8" t="s">
        <v>997</v>
      </c>
      <c r="D175" s="7" t="s">
        <v>993</v>
      </c>
      <c r="E175" s="7" t="s">
        <v>109</v>
      </c>
      <c r="F175" s="21"/>
      <c r="H175" s="21"/>
    </row>
    <row r="176" spans="1:8" ht="105" x14ac:dyDescent="0.25">
      <c r="A176" s="13" t="s">
        <v>944</v>
      </c>
      <c r="B176" s="13" t="s">
        <v>998</v>
      </c>
      <c r="C176" s="8" t="s">
        <v>999</v>
      </c>
      <c r="D176" s="7" t="s">
        <v>993</v>
      </c>
      <c r="E176" s="7" t="s">
        <v>109</v>
      </c>
      <c r="F176" s="21"/>
      <c r="H176" s="21"/>
    </row>
    <row r="177" spans="1:8" ht="105" x14ac:dyDescent="0.25">
      <c r="A177" s="13" t="s">
        <v>944</v>
      </c>
      <c r="B177" s="13" t="s">
        <v>1000</v>
      </c>
      <c r="C177" s="8" t="s">
        <v>1001</v>
      </c>
      <c r="D177" s="7" t="s">
        <v>993</v>
      </c>
      <c r="E177" s="7" t="s">
        <v>109</v>
      </c>
      <c r="F177" s="21"/>
      <c r="H177" s="21"/>
    </row>
    <row r="178" spans="1:8" ht="165" x14ac:dyDescent="0.25">
      <c r="A178" s="13" t="s">
        <v>1002</v>
      </c>
      <c r="B178" s="13" t="s">
        <v>1003</v>
      </c>
      <c r="C178" s="8" t="s">
        <v>1004</v>
      </c>
      <c r="D178" s="7" t="s">
        <v>1005</v>
      </c>
      <c r="E178" s="7" t="s">
        <v>109</v>
      </c>
      <c r="F178" s="21"/>
      <c r="H178" s="21"/>
    </row>
    <row r="179" spans="1:8" ht="180" x14ac:dyDescent="0.25">
      <c r="A179" s="13" t="s">
        <v>1002</v>
      </c>
      <c r="B179" s="13" t="s">
        <v>1006</v>
      </c>
      <c r="C179" s="14" t="s">
        <v>1007</v>
      </c>
      <c r="D179" s="7" t="s">
        <v>1005</v>
      </c>
      <c r="E179" s="7" t="s">
        <v>109</v>
      </c>
      <c r="F179" s="21"/>
      <c r="H179" s="21"/>
    </row>
    <row r="180" spans="1:8" ht="135" x14ac:dyDescent="0.25">
      <c r="A180" s="13" t="s">
        <v>501</v>
      </c>
      <c r="B180" s="13" t="s">
        <v>505</v>
      </c>
      <c r="C180" s="8" t="s">
        <v>1008</v>
      </c>
      <c r="D180" s="7" t="s">
        <v>1009</v>
      </c>
      <c r="E180" s="7" t="s">
        <v>276</v>
      </c>
      <c r="F180" s="21"/>
      <c r="H180" s="21"/>
    </row>
    <row r="181" spans="1:8" ht="135" x14ac:dyDescent="0.25">
      <c r="A181" s="13" t="s">
        <v>501</v>
      </c>
      <c r="B181" s="13" t="s">
        <v>1010</v>
      </c>
      <c r="C181" s="8" t="s">
        <v>1011</v>
      </c>
      <c r="D181" s="7" t="s">
        <v>1009</v>
      </c>
      <c r="E181" s="7" t="s">
        <v>276</v>
      </c>
      <c r="F181" s="21"/>
      <c r="H181" s="21"/>
    </row>
    <row r="182" spans="1:8" ht="75" x14ac:dyDescent="0.25">
      <c r="A182" s="13" t="s">
        <v>501</v>
      </c>
      <c r="B182" s="13" t="s">
        <v>1012</v>
      </c>
      <c r="C182" s="8" t="s">
        <v>1013</v>
      </c>
      <c r="D182" s="14" t="s">
        <v>1014</v>
      </c>
      <c r="E182" s="14" t="s">
        <v>416</v>
      </c>
      <c r="F182" s="21"/>
      <c r="H182" s="21"/>
    </row>
    <row r="183" spans="1:8" ht="150" x14ac:dyDescent="0.25">
      <c r="A183" s="13" t="s">
        <v>501</v>
      </c>
      <c r="B183" s="13" t="s">
        <v>1015</v>
      </c>
      <c r="C183" s="14" t="s">
        <v>1016</v>
      </c>
      <c r="D183" s="14" t="s">
        <v>1014</v>
      </c>
      <c r="E183" s="14" t="s">
        <v>416</v>
      </c>
      <c r="F183" s="21"/>
      <c r="H183" s="21"/>
    </row>
    <row r="184" spans="1:8" ht="45" x14ac:dyDescent="0.25">
      <c r="A184" s="13" t="s">
        <v>501</v>
      </c>
      <c r="B184" s="13" t="s">
        <v>1017</v>
      </c>
      <c r="D184" s="14" t="s">
        <v>1018</v>
      </c>
      <c r="E184" s="14" t="s">
        <v>416</v>
      </c>
      <c r="F184" s="21"/>
      <c r="H184" s="21"/>
    </row>
    <row r="185" spans="1:8" ht="75" x14ac:dyDescent="0.25">
      <c r="A185" s="13" t="s">
        <v>501</v>
      </c>
      <c r="B185" s="13" t="s">
        <v>1019</v>
      </c>
      <c r="C185" s="8" t="s">
        <v>1020</v>
      </c>
      <c r="D185" s="14" t="s">
        <v>1014</v>
      </c>
      <c r="E185" s="14" t="s">
        <v>416</v>
      </c>
      <c r="F185" s="21"/>
      <c r="H185" s="21"/>
    </row>
    <row r="186" spans="1:8" ht="75" x14ac:dyDescent="0.25">
      <c r="A186" s="13" t="s">
        <v>501</v>
      </c>
      <c r="B186" s="13" t="s">
        <v>1021</v>
      </c>
      <c r="C186" s="8" t="s">
        <v>1022</v>
      </c>
      <c r="D186" s="14" t="s">
        <v>1014</v>
      </c>
      <c r="E186" s="14" t="s">
        <v>416</v>
      </c>
      <c r="F186" s="21"/>
      <c r="H186" s="21"/>
    </row>
    <row r="187" spans="1:8" ht="60" x14ac:dyDescent="0.25">
      <c r="A187" s="13" t="s">
        <v>501</v>
      </c>
      <c r="B187" s="13" t="s">
        <v>1023</v>
      </c>
      <c r="C187" s="8" t="s">
        <v>1024</v>
      </c>
      <c r="D187" s="7" t="s">
        <v>560</v>
      </c>
      <c r="E187" s="7" t="s">
        <v>276</v>
      </c>
      <c r="F187" s="21"/>
      <c r="H187" s="21"/>
    </row>
    <row r="188" spans="1:8" ht="60" x14ac:dyDescent="0.25">
      <c r="A188" s="13" t="s">
        <v>501</v>
      </c>
      <c r="B188" s="13" t="s">
        <v>1025</v>
      </c>
      <c r="C188" s="8" t="s">
        <v>1026</v>
      </c>
      <c r="D188" s="7" t="s">
        <v>560</v>
      </c>
      <c r="E188" s="7" t="s">
        <v>276</v>
      </c>
      <c r="F188" s="21"/>
      <c r="H188" s="21"/>
    </row>
    <row r="189" spans="1:8" ht="90" x14ac:dyDescent="0.25">
      <c r="A189" s="13" t="s">
        <v>501</v>
      </c>
      <c r="B189" s="13" t="s">
        <v>1027</v>
      </c>
      <c r="C189" s="8" t="s">
        <v>1028</v>
      </c>
      <c r="D189" s="7" t="s">
        <v>560</v>
      </c>
      <c r="E189" s="7" t="s">
        <v>276</v>
      </c>
      <c r="F189" s="21"/>
      <c r="H189" s="21"/>
    </row>
    <row r="190" spans="1:8" ht="210" x14ac:dyDescent="0.25">
      <c r="A190" s="13" t="s">
        <v>501</v>
      </c>
      <c r="B190" s="13" t="s">
        <v>1029</v>
      </c>
      <c r="C190" s="8" t="s">
        <v>1030</v>
      </c>
      <c r="D190" s="7" t="s">
        <v>573</v>
      </c>
      <c r="E190" s="7" t="s">
        <v>276</v>
      </c>
      <c r="F190" s="21"/>
      <c r="H190" s="21"/>
    </row>
    <row r="191" spans="1:8" ht="120" x14ac:dyDescent="0.25">
      <c r="A191" s="13" t="s">
        <v>501</v>
      </c>
      <c r="B191" s="13" t="s">
        <v>514</v>
      </c>
      <c r="C191" s="14" t="s">
        <v>1031</v>
      </c>
      <c r="D191" s="7" t="s">
        <v>573</v>
      </c>
      <c r="E191" s="7" t="s">
        <v>276</v>
      </c>
      <c r="F191" s="21"/>
      <c r="H191" s="21"/>
    </row>
    <row r="192" spans="1:8" ht="75" x14ac:dyDescent="0.25">
      <c r="A192" s="13" t="s">
        <v>501</v>
      </c>
      <c r="B192" s="13" t="s">
        <v>1032</v>
      </c>
      <c r="C192" s="8" t="s">
        <v>1033</v>
      </c>
      <c r="D192" s="7" t="s">
        <v>1034</v>
      </c>
      <c r="E192" s="7" t="s">
        <v>276</v>
      </c>
      <c r="F192" s="21"/>
      <c r="H192" s="21"/>
    </row>
    <row r="193" spans="1:9" ht="90" x14ac:dyDescent="0.25">
      <c r="A193" s="13" t="s">
        <v>501</v>
      </c>
      <c r="B193" s="13" t="s">
        <v>1035</v>
      </c>
      <c r="C193" s="8" t="s">
        <v>1036</v>
      </c>
      <c r="D193" s="7" t="s">
        <v>1037</v>
      </c>
      <c r="E193" s="7" t="s">
        <v>276</v>
      </c>
      <c r="F193" s="21"/>
      <c r="H193" s="21"/>
    </row>
    <row r="194" spans="1:9" ht="315" x14ac:dyDescent="0.25">
      <c r="A194" s="13" t="s">
        <v>501</v>
      </c>
      <c r="B194" s="13" t="s">
        <v>579</v>
      </c>
      <c r="C194" s="14" t="s">
        <v>1038</v>
      </c>
      <c r="D194" s="7" t="s">
        <v>1039</v>
      </c>
      <c r="E194" s="7" t="s">
        <v>109</v>
      </c>
      <c r="F194" s="21"/>
      <c r="H194" s="21"/>
    </row>
    <row r="195" spans="1:9" x14ac:dyDescent="0.25">
      <c r="A195" s="13" t="s">
        <v>501</v>
      </c>
      <c r="B195" s="13" t="s">
        <v>1040</v>
      </c>
      <c r="D195" s="7" t="s">
        <v>1041</v>
      </c>
      <c r="E195" s="7" t="s">
        <v>109</v>
      </c>
      <c r="F195" s="21"/>
      <c r="H195" s="21"/>
    </row>
    <row r="196" spans="1:9" ht="90" x14ac:dyDescent="0.25">
      <c r="A196" s="13" t="s">
        <v>501</v>
      </c>
      <c r="B196" s="13" t="s">
        <v>1042</v>
      </c>
      <c r="C196" s="14" t="s">
        <v>1043</v>
      </c>
      <c r="D196" s="7" t="s">
        <v>1039</v>
      </c>
      <c r="E196" s="7" t="s">
        <v>109</v>
      </c>
      <c r="F196" s="21"/>
      <c r="H196" s="21"/>
    </row>
    <row r="197" spans="1:9" x14ac:dyDescent="0.25">
      <c r="A197" s="13" t="s">
        <v>501</v>
      </c>
      <c r="B197" s="13" t="s">
        <v>1044</v>
      </c>
      <c r="D197" s="7" t="s">
        <v>1045</v>
      </c>
      <c r="E197" s="7" t="s">
        <v>109</v>
      </c>
      <c r="F197" s="21"/>
      <c r="H197" s="21"/>
    </row>
    <row r="198" spans="1:9" ht="120" x14ac:dyDescent="0.25">
      <c r="A198" s="13" t="s">
        <v>501</v>
      </c>
      <c r="B198" s="13" t="s">
        <v>1046</v>
      </c>
      <c r="C198" s="8" t="s">
        <v>1047</v>
      </c>
      <c r="D198" s="7" t="s">
        <v>1039</v>
      </c>
      <c r="E198" s="7" t="s">
        <v>109</v>
      </c>
      <c r="F198" s="21"/>
      <c r="H198" s="21"/>
    </row>
    <row r="199" spans="1:9" x14ac:dyDescent="0.25">
      <c r="A199" s="13" t="s">
        <v>501</v>
      </c>
      <c r="B199" s="13" t="s">
        <v>1048</v>
      </c>
      <c r="D199" s="7" t="s">
        <v>1045</v>
      </c>
      <c r="E199" s="7" t="s">
        <v>109</v>
      </c>
      <c r="F199" s="21"/>
      <c r="H199" s="21"/>
    </row>
    <row r="200" spans="1:9" ht="225" x14ac:dyDescent="0.25">
      <c r="A200" s="13" t="s">
        <v>501</v>
      </c>
      <c r="B200" s="13" t="s">
        <v>1049</v>
      </c>
      <c r="C200" s="8" t="s">
        <v>1050</v>
      </c>
      <c r="D200" s="7" t="s">
        <v>1039</v>
      </c>
      <c r="E200" s="7" t="s">
        <v>109</v>
      </c>
      <c r="F200" s="21"/>
      <c r="H200" s="21"/>
    </row>
    <row r="201" spans="1:9" x14ac:dyDescent="0.25">
      <c r="A201" s="13" t="s">
        <v>501</v>
      </c>
      <c r="B201" s="13" t="s">
        <v>1051</v>
      </c>
      <c r="D201" s="7" t="s">
        <v>1045</v>
      </c>
      <c r="E201" s="7" t="s">
        <v>109</v>
      </c>
      <c r="F201" s="21"/>
      <c r="H201" s="21"/>
    </row>
    <row r="202" spans="1:9" ht="180" x14ac:dyDescent="0.25">
      <c r="A202" s="13" t="s">
        <v>501</v>
      </c>
      <c r="B202" s="13" t="s">
        <v>581</v>
      </c>
      <c r="C202" s="8" t="s">
        <v>1052</v>
      </c>
      <c r="D202" s="7" t="s">
        <v>1039</v>
      </c>
      <c r="E202" s="7" t="s">
        <v>109</v>
      </c>
      <c r="F202" s="21"/>
      <c r="H202" s="21"/>
    </row>
    <row r="203" spans="1:9" ht="150" x14ac:dyDescent="0.25">
      <c r="A203" s="13" t="s">
        <v>501</v>
      </c>
      <c r="B203" s="13" t="s">
        <v>1053</v>
      </c>
      <c r="C203" s="8" t="s">
        <v>1054</v>
      </c>
      <c r="D203" s="7" t="s">
        <v>1039</v>
      </c>
      <c r="E203" s="7" t="s">
        <v>109</v>
      </c>
      <c r="F203" s="21"/>
      <c r="H203" s="21"/>
    </row>
    <row r="204" spans="1:9" ht="150" x14ac:dyDescent="0.25">
      <c r="A204" s="13" t="s">
        <v>501</v>
      </c>
      <c r="B204" s="13" t="s">
        <v>1055</v>
      </c>
      <c r="C204" s="8" t="s">
        <v>1056</v>
      </c>
      <c r="D204" s="7" t="s">
        <v>1039</v>
      </c>
      <c r="E204" s="7" t="s">
        <v>109</v>
      </c>
      <c r="F204" s="21"/>
      <c r="H204" s="21"/>
    </row>
    <row r="205" spans="1:9" ht="90" x14ac:dyDescent="0.25">
      <c r="A205" s="13" t="s">
        <v>501</v>
      </c>
      <c r="B205" s="13" t="s">
        <v>1057</v>
      </c>
      <c r="C205" s="8" t="s">
        <v>1058</v>
      </c>
      <c r="D205" s="7" t="s">
        <v>1039</v>
      </c>
      <c r="E205" s="7" t="s">
        <v>109</v>
      </c>
    </row>
    <row r="206" spans="1:9" ht="45" x14ac:dyDescent="0.25">
      <c r="A206" s="13" t="s">
        <v>501</v>
      </c>
      <c r="B206" s="13" t="s">
        <v>1059</v>
      </c>
      <c r="C206" s="8" t="s">
        <v>1060</v>
      </c>
      <c r="D206" s="7" t="s">
        <v>1039</v>
      </c>
      <c r="E206" s="7" t="s">
        <v>109</v>
      </c>
      <c r="F206" s="21"/>
      <c r="H206" s="21"/>
    </row>
    <row r="207" spans="1:9" ht="153.75" customHeight="1" x14ac:dyDescent="0.25">
      <c r="A207" s="13" t="s">
        <v>501</v>
      </c>
      <c r="B207" s="13" t="s">
        <v>1061</v>
      </c>
      <c r="C207" s="8" t="s">
        <v>1062</v>
      </c>
      <c r="D207" s="7" t="s">
        <v>1063</v>
      </c>
      <c r="E207" s="7" t="s">
        <v>109</v>
      </c>
      <c r="H207" s="14"/>
      <c r="I207" s="85"/>
    </row>
    <row r="208" spans="1:9" ht="90" x14ac:dyDescent="0.25">
      <c r="A208" s="13" t="s">
        <v>501</v>
      </c>
      <c r="B208" s="13" t="s">
        <v>1064</v>
      </c>
      <c r="C208" s="8" t="s">
        <v>1065</v>
      </c>
      <c r="D208" s="7" t="s">
        <v>1063</v>
      </c>
      <c r="E208" s="7" t="s">
        <v>109</v>
      </c>
      <c r="F208" s="21"/>
      <c r="H208" s="21"/>
    </row>
    <row r="209" spans="1:8" ht="165" x14ac:dyDescent="0.25">
      <c r="A209" s="13" t="s">
        <v>501</v>
      </c>
      <c r="B209" s="13" t="s">
        <v>1066</v>
      </c>
      <c r="C209" s="8" t="s">
        <v>1067</v>
      </c>
      <c r="D209" s="7" t="s">
        <v>1063</v>
      </c>
      <c r="E209" s="7" t="s">
        <v>109</v>
      </c>
      <c r="F209" s="21"/>
      <c r="H209" s="21"/>
    </row>
    <row r="210" spans="1:8" ht="90" x14ac:dyDescent="0.25">
      <c r="A210" s="13" t="s">
        <v>501</v>
      </c>
      <c r="B210" s="13" t="s">
        <v>1068</v>
      </c>
      <c r="C210" s="8" t="s">
        <v>1069</v>
      </c>
      <c r="D210" s="7" t="s">
        <v>1039</v>
      </c>
      <c r="E210" s="7" t="s">
        <v>109</v>
      </c>
      <c r="F210" s="21"/>
      <c r="H210" s="21"/>
    </row>
    <row r="211" spans="1:8" ht="75" x14ac:dyDescent="0.25">
      <c r="A211" s="13" t="s">
        <v>501</v>
      </c>
      <c r="B211" s="13" t="s">
        <v>1070</v>
      </c>
      <c r="C211" s="8" t="s">
        <v>1071</v>
      </c>
      <c r="D211" s="7" t="s">
        <v>1039</v>
      </c>
      <c r="E211" s="7" t="s">
        <v>109</v>
      </c>
      <c r="F211" s="21"/>
      <c r="H211" s="21"/>
    </row>
    <row r="212" spans="1:8" ht="135" x14ac:dyDescent="0.25">
      <c r="A212" s="13" t="s">
        <v>501</v>
      </c>
      <c r="B212" s="13" t="s">
        <v>1072</v>
      </c>
      <c r="C212" s="8" t="s">
        <v>1073</v>
      </c>
      <c r="D212" s="7" t="s">
        <v>1074</v>
      </c>
      <c r="E212" s="7" t="s">
        <v>109</v>
      </c>
      <c r="F212" s="21"/>
      <c r="H212" s="21"/>
    </row>
    <row r="213" spans="1:8" ht="150" x14ac:dyDescent="0.25">
      <c r="A213" s="13" t="s">
        <v>501</v>
      </c>
      <c r="B213" s="13" t="s">
        <v>1075</v>
      </c>
      <c r="C213" s="8" t="s">
        <v>1076</v>
      </c>
      <c r="D213" s="7" t="s">
        <v>1074</v>
      </c>
      <c r="E213" s="7" t="s">
        <v>109</v>
      </c>
      <c r="F213" s="21"/>
      <c r="H213" s="21"/>
    </row>
    <row r="214" spans="1:8" ht="75" x14ac:dyDescent="0.25">
      <c r="A214" s="13" t="s">
        <v>501</v>
      </c>
      <c r="B214" s="13" t="s">
        <v>1077</v>
      </c>
      <c r="C214" s="8" t="s">
        <v>1078</v>
      </c>
      <c r="D214" s="7" t="s">
        <v>1074</v>
      </c>
      <c r="E214" s="7" t="s">
        <v>109</v>
      </c>
      <c r="F214" s="21"/>
      <c r="H214" s="21"/>
    </row>
    <row r="215" spans="1:8" ht="90" x14ac:dyDescent="0.25">
      <c r="A215" s="13" t="s">
        <v>501</v>
      </c>
      <c r="B215" s="13" t="s">
        <v>1079</v>
      </c>
      <c r="C215" s="8" t="s">
        <v>1080</v>
      </c>
      <c r="D215" s="7" t="s">
        <v>1074</v>
      </c>
      <c r="E215" s="7" t="s">
        <v>109</v>
      </c>
      <c r="F215" s="21"/>
      <c r="H215" s="21"/>
    </row>
    <row r="216" spans="1:8" ht="90" x14ac:dyDescent="0.25">
      <c r="A216" s="13" t="s">
        <v>501</v>
      </c>
      <c r="B216" s="13" t="s">
        <v>1081</v>
      </c>
      <c r="C216" s="8" t="s">
        <v>1082</v>
      </c>
      <c r="D216" s="7" t="s">
        <v>1074</v>
      </c>
      <c r="E216" s="7" t="s">
        <v>109</v>
      </c>
      <c r="F216" s="21"/>
      <c r="H216" s="21"/>
    </row>
    <row r="217" spans="1:8" ht="60" x14ac:dyDescent="0.25">
      <c r="A217" s="13" t="s">
        <v>501</v>
      </c>
      <c r="B217" s="13" t="s">
        <v>1083</v>
      </c>
      <c r="C217" s="8" t="s">
        <v>1084</v>
      </c>
      <c r="D217" s="7" t="s">
        <v>1074</v>
      </c>
      <c r="E217" s="7" t="s">
        <v>109</v>
      </c>
      <c r="F217" s="21"/>
      <c r="H217" s="21"/>
    </row>
    <row r="218" spans="1:8" ht="165" x14ac:dyDescent="0.25">
      <c r="A218" s="13" t="s">
        <v>501</v>
      </c>
      <c r="B218" s="13" t="s">
        <v>1085</v>
      </c>
      <c r="C218" s="14" t="s">
        <v>1086</v>
      </c>
      <c r="D218" s="7" t="s">
        <v>1074</v>
      </c>
      <c r="E218" s="7" t="s">
        <v>109</v>
      </c>
      <c r="F218" s="21"/>
      <c r="H218" s="21"/>
    </row>
    <row r="219" spans="1:8" ht="75" x14ac:dyDescent="0.25">
      <c r="A219" s="13" t="s">
        <v>501</v>
      </c>
      <c r="B219" s="13" t="s">
        <v>1087</v>
      </c>
      <c r="C219" s="8" t="s">
        <v>1088</v>
      </c>
      <c r="D219" s="7" t="s">
        <v>1039</v>
      </c>
      <c r="E219" s="7" t="s">
        <v>109</v>
      </c>
      <c r="F219" s="21"/>
      <c r="H219" s="21"/>
    </row>
    <row r="220" spans="1:8" ht="75" x14ac:dyDescent="0.25">
      <c r="A220" s="13" t="s">
        <v>501</v>
      </c>
      <c r="B220" s="13" t="s">
        <v>1089</v>
      </c>
      <c r="C220" s="8" t="s">
        <v>1090</v>
      </c>
      <c r="D220" s="7" t="s">
        <v>1039</v>
      </c>
      <c r="E220" s="7" t="s">
        <v>109</v>
      </c>
      <c r="F220" s="21"/>
      <c r="H220" s="21"/>
    </row>
    <row r="221" spans="1:8" ht="285" x14ac:dyDescent="0.25">
      <c r="A221" s="13" t="s">
        <v>501</v>
      </c>
      <c r="B221" s="13" t="s">
        <v>1091</v>
      </c>
      <c r="C221" s="8" t="s">
        <v>1092</v>
      </c>
      <c r="D221" s="7" t="s">
        <v>1039</v>
      </c>
      <c r="E221" s="7" t="s">
        <v>109</v>
      </c>
      <c r="F221" s="21"/>
      <c r="H221" s="21"/>
    </row>
    <row r="222" spans="1:8" x14ac:dyDescent="0.25">
      <c r="A222" s="13" t="s">
        <v>501</v>
      </c>
      <c r="B222" s="13" t="s">
        <v>1093</v>
      </c>
      <c r="D222" s="7" t="s">
        <v>1041</v>
      </c>
      <c r="E222" s="7" t="s">
        <v>109</v>
      </c>
      <c r="F222" s="21"/>
      <c r="H222" s="21"/>
    </row>
    <row r="223" spans="1:8" ht="105" x14ac:dyDescent="0.25">
      <c r="A223" s="13" t="s">
        <v>501</v>
      </c>
      <c r="B223" s="13" t="s">
        <v>1094</v>
      </c>
      <c r="C223" s="8" t="s">
        <v>1095</v>
      </c>
      <c r="D223" s="7" t="s">
        <v>1039</v>
      </c>
      <c r="E223" s="7" t="s">
        <v>109</v>
      </c>
      <c r="F223" s="21"/>
      <c r="H223" s="21"/>
    </row>
    <row r="224" spans="1:8" ht="90" x14ac:dyDescent="0.25">
      <c r="A224" s="13" t="s">
        <v>501</v>
      </c>
      <c r="B224" s="13" t="s">
        <v>1096</v>
      </c>
      <c r="C224" s="8" t="s">
        <v>1097</v>
      </c>
      <c r="D224" s="7" t="s">
        <v>1039</v>
      </c>
      <c r="E224" s="7" t="s">
        <v>109</v>
      </c>
      <c r="F224" s="21"/>
      <c r="H224" s="21"/>
    </row>
    <row r="225" spans="1:8" ht="90" x14ac:dyDescent="0.25">
      <c r="A225" s="13" t="s">
        <v>501</v>
      </c>
      <c r="B225" s="13" t="s">
        <v>1098</v>
      </c>
      <c r="C225" s="8" t="s">
        <v>1099</v>
      </c>
      <c r="D225" s="7" t="s">
        <v>1039</v>
      </c>
      <c r="E225" s="7" t="s">
        <v>109</v>
      </c>
      <c r="F225" s="21"/>
      <c r="H225" s="21"/>
    </row>
    <row r="226" spans="1:8" ht="135" x14ac:dyDescent="0.25">
      <c r="A226" s="13" t="s">
        <v>501</v>
      </c>
      <c r="B226" s="13" t="s">
        <v>1100</v>
      </c>
      <c r="C226" s="14" t="s">
        <v>1101</v>
      </c>
      <c r="D226" s="7" t="s">
        <v>1039</v>
      </c>
      <c r="E226" s="7" t="s">
        <v>109</v>
      </c>
      <c r="F226" s="21"/>
      <c r="H226" s="21"/>
    </row>
    <row r="227" spans="1:8" ht="45" x14ac:dyDescent="0.25">
      <c r="A227" s="13" t="s">
        <v>501</v>
      </c>
      <c r="B227" s="13" t="s">
        <v>1102</v>
      </c>
      <c r="C227" s="8" t="s">
        <v>1103</v>
      </c>
      <c r="D227" s="7" t="s">
        <v>1039</v>
      </c>
      <c r="E227" s="7" t="s">
        <v>109</v>
      </c>
      <c r="F227" s="21"/>
      <c r="H227" s="21"/>
    </row>
    <row r="228" spans="1:8" ht="75" x14ac:dyDescent="0.25">
      <c r="A228" s="13" t="s">
        <v>501</v>
      </c>
      <c r="B228" s="13" t="s">
        <v>1104</v>
      </c>
      <c r="C228" s="8" t="s">
        <v>1105</v>
      </c>
      <c r="D228" s="7" t="s">
        <v>1106</v>
      </c>
      <c r="E228" s="7" t="s">
        <v>109</v>
      </c>
      <c r="F228" s="21"/>
      <c r="H228" s="21"/>
    </row>
    <row r="229" spans="1:8" ht="120" x14ac:dyDescent="0.25">
      <c r="A229" s="13" t="s">
        <v>501</v>
      </c>
      <c r="B229" s="13" t="s">
        <v>1107</v>
      </c>
      <c r="C229" s="8" t="s">
        <v>1108</v>
      </c>
      <c r="D229" s="7" t="s">
        <v>1106</v>
      </c>
      <c r="E229" s="7" t="s">
        <v>109</v>
      </c>
      <c r="F229" s="21"/>
      <c r="H229" s="21"/>
    </row>
    <row r="230" spans="1:8" ht="90" x14ac:dyDescent="0.25">
      <c r="A230" s="13" t="s">
        <v>501</v>
      </c>
      <c r="B230" s="13" t="s">
        <v>1109</v>
      </c>
      <c r="C230" s="8" t="s">
        <v>1110</v>
      </c>
      <c r="D230" s="7" t="s">
        <v>1106</v>
      </c>
      <c r="E230" s="7" t="s">
        <v>109</v>
      </c>
      <c r="F230" s="21"/>
      <c r="H230" s="21"/>
    </row>
    <row r="231" spans="1:8" ht="75" x14ac:dyDescent="0.25">
      <c r="A231" s="13" t="s">
        <v>501</v>
      </c>
      <c r="B231" s="13" t="s">
        <v>1111</v>
      </c>
      <c r="C231" s="8" t="s">
        <v>1112</v>
      </c>
      <c r="D231" s="7" t="s">
        <v>1106</v>
      </c>
      <c r="E231" s="7" t="s">
        <v>109</v>
      </c>
      <c r="F231" s="21"/>
      <c r="H231" s="21"/>
    </row>
    <row r="232" spans="1:8" ht="105" x14ac:dyDescent="0.25">
      <c r="A232" s="13" t="s">
        <v>501</v>
      </c>
      <c r="B232" s="13" t="s">
        <v>1113</v>
      </c>
      <c r="C232" s="8" t="s">
        <v>1114</v>
      </c>
      <c r="D232" s="7" t="s">
        <v>1106</v>
      </c>
      <c r="E232" s="7" t="s">
        <v>109</v>
      </c>
      <c r="F232" s="21"/>
      <c r="H232" s="21"/>
    </row>
    <row r="233" spans="1:8" ht="120" x14ac:dyDescent="0.25">
      <c r="A233" s="13" t="s">
        <v>501</v>
      </c>
      <c r="B233" s="13" t="s">
        <v>1115</v>
      </c>
      <c r="C233" s="8" t="s">
        <v>1116</v>
      </c>
      <c r="D233" s="7" t="s">
        <v>1106</v>
      </c>
      <c r="E233" s="7" t="s">
        <v>109</v>
      </c>
      <c r="F233" s="21"/>
      <c r="H233" s="21"/>
    </row>
    <row r="234" spans="1:8" ht="75" x14ac:dyDescent="0.25">
      <c r="A234" s="13" t="s">
        <v>501</v>
      </c>
      <c r="B234" s="13" t="s">
        <v>1117</v>
      </c>
      <c r="C234" s="8" t="s">
        <v>1078</v>
      </c>
      <c r="D234" s="7" t="s">
        <v>1106</v>
      </c>
      <c r="E234" s="7" t="s">
        <v>109</v>
      </c>
      <c r="F234" s="21"/>
      <c r="H234" s="21"/>
    </row>
    <row r="235" spans="1:8" ht="75" x14ac:dyDescent="0.25">
      <c r="A235" s="13" t="s">
        <v>501</v>
      </c>
      <c r="B235" s="13" t="s">
        <v>1118</v>
      </c>
      <c r="C235" s="8" t="s">
        <v>1119</v>
      </c>
      <c r="D235" s="7" t="s">
        <v>1106</v>
      </c>
      <c r="E235" s="7" t="s">
        <v>109</v>
      </c>
      <c r="F235" s="21"/>
      <c r="H235" s="21"/>
    </row>
    <row r="236" spans="1:8" ht="75" x14ac:dyDescent="0.25">
      <c r="A236" s="13" t="s">
        <v>501</v>
      </c>
      <c r="B236" s="13" t="s">
        <v>1120</v>
      </c>
      <c r="C236" s="8" t="s">
        <v>1121</v>
      </c>
      <c r="D236" s="7" t="s">
        <v>1106</v>
      </c>
      <c r="E236" s="7" t="s">
        <v>109</v>
      </c>
      <c r="F236" s="21"/>
      <c r="H236" s="21"/>
    </row>
    <row r="237" spans="1:8" ht="75" x14ac:dyDescent="0.25">
      <c r="A237" s="13" t="s">
        <v>501</v>
      </c>
      <c r="B237" s="13" t="s">
        <v>1122</v>
      </c>
      <c r="C237" s="8" t="s">
        <v>1123</v>
      </c>
      <c r="D237" s="7" t="s">
        <v>1106</v>
      </c>
      <c r="E237" s="7" t="s">
        <v>109</v>
      </c>
      <c r="F237" s="21"/>
      <c r="H237" s="21"/>
    </row>
    <row r="238" spans="1:8" ht="105" x14ac:dyDescent="0.25">
      <c r="A238" s="13" t="s">
        <v>501</v>
      </c>
      <c r="B238" s="13" t="s">
        <v>1124</v>
      </c>
      <c r="C238" s="8" t="s">
        <v>1125</v>
      </c>
      <c r="D238" s="7" t="s">
        <v>1106</v>
      </c>
      <c r="E238" s="7" t="s">
        <v>109</v>
      </c>
      <c r="F238" s="21"/>
      <c r="H238" s="21"/>
    </row>
    <row r="239" spans="1:8" ht="90" x14ac:dyDescent="0.25">
      <c r="A239" s="13" t="s">
        <v>501</v>
      </c>
      <c r="B239" s="13" t="s">
        <v>1126</v>
      </c>
      <c r="C239" s="8" t="s">
        <v>1110</v>
      </c>
      <c r="D239" s="7" t="s">
        <v>1106</v>
      </c>
      <c r="E239" s="7" t="s">
        <v>109</v>
      </c>
      <c r="F239" s="21"/>
      <c r="H239" s="21"/>
    </row>
    <row r="240" spans="1:8" ht="75" x14ac:dyDescent="0.25">
      <c r="A240" s="13" t="s">
        <v>501</v>
      </c>
      <c r="B240" s="13" t="s">
        <v>1127</v>
      </c>
      <c r="C240" s="8" t="s">
        <v>1112</v>
      </c>
      <c r="D240" s="7" t="s">
        <v>1106</v>
      </c>
      <c r="E240" s="7" t="s">
        <v>109</v>
      </c>
      <c r="F240" s="21"/>
      <c r="H240" s="21"/>
    </row>
    <row r="241" spans="1:8" ht="90" x14ac:dyDescent="0.25">
      <c r="A241" s="13" t="s">
        <v>501</v>
      </c>
      <c r="B241" s="13" t="s">
        <v>1128</v>
      </c>
      <c r="C241" s="8" t="s">
        <v>1129</v>
      </c>
      <c r="D241" s="7" t="s">
        <v>1106</v>
      </c>
      <c r="E241" s="7" t="s">
        <v>109</v>
      </c>
      <c r="F241" s="21"/>
      <c r="H241" s="21"/>
    </row>
    <row r="242" spans="1:8" ht="105" x14ac:dyDescent="0.25">
      <c r="A242" s="13" t="s">
        <v>501</v>
      </c>
      <c r="B242" s="13" t="s">
        <v>1130</v>
      </c>
      <c r="C242" s="8" t="s">
        <v>1131</v>
      </c>
      <c r="D242" s="7" t="s">
        <v>1106</v>
      </c>
      <c r="E242" s="7" t="s">
        <v>109</v>
      </c>
      <c r="F242" s="21"/>
      <c r="H242" s="21"/>
    </row>
    <row r="243" spans="1:8" ht="105" x14ac:dyDescent="0.25">
      <c r="A243" s="13" t="s">
        <v>501</v>
      </c>
      <c r="B243" s="13" t="s">
        <v>1132</v>
      </c>
      <c r="C243" s="8" t="s">
        <v>1133</v>
      </c>
      <c r="D243" s="7" t="s">
        <v>1106</v>
      </c>
      <c r="E243" s="7" t="s">
        <v>109</v>
      </c>
      <c r="F243" s="21"/>
      <c r="H243" s="21"/>
    </row>
    <row r="244" spans="1:8" ht="75" x14ac:dyDescent="0.25">
      <c r="A244" s="13" t="s">
        <v>501</v>
      </c>
      <c r="B244" s="13" t="s">
        <v>1134</v>
      </c>
      <c r="C244" s="8" t="s">
        <v>1135</v>
      </c>
      <c r="D244" s="7" t="s">
        <v>1106</v>
      </c>
      <c r="E244" s="7" t="s">
        <v>109</v>
      </c>
      <c r="F244" s="21"/>
      <c r="H244" s="21"/>
    </row>
    <row r="245" spans="1:8" ht="75" x14ac:dyDescent="0.25">
      <c r="A245" s="13" t="s">
        <v>501</v>
      </c>
      <c r="B245" s="13" t="s">
        <v>1136</v>
      </c>
      <c r="C245" s="8" t="s">
        <v>1137</v>
      </c>
      <c r="D245" s="7" t="s">
        <v>1106</v>
      </c>
      <c r="E245" s="7" t="s">
        <v>109</v>
      </c>
      <c r="F245" s="21"/>
      <c r="H245" s="21"/>
    </row>
    <row r="246" spans="1:8" ht="75" x14ac:dyDescent="0.25">
      <c r="A246" s="13" t="s">
        <v>501</v>
      </c>
      <c r="B246" s="13" t="s">
        <v>1138</v>
      </c>
      <c r="C246" s="8" t="s">
        <v>1139</v>
      </c>
      <c r="D246" s="7" t="s">
        <v>1106</v>
      </c>
      <c r="E246" s="7" t="s">
        <v>109</v>
      </c>
      <c r="F246" s="21"/>
      <c r="H246" s="21"/>
    </row>
    <row r="247" spans="1:8" x14ac:dyDescent="0.25">
      <c r="A247" s="13" t="s">
        <v>501</v>
      </c>
      <c r="B247" s="13" t="s">
        <v>1140</v>
      </c>
      <c r="C247" s="8" t="s">
        <v>1141</v>
      </c>
      <c r="D247" s="7" t="s">
        <v>1106</v>
      </c>
      <c r="E247" s="7" t="s">
        <v>109</v>
      </c>
      <c r="F247" s="21"/>
      <c r="H247" s="21"/>
    </row>
    <row r="248" spans="1:8" ht="105" x14ac:dyDescent="0.25">
      <c r="A248" s="13" t="s">
        <v>501</v>
      </c>
      <c r="B248" s="13" t="s">
        <v>1142</v>
      </c>
      <c r="C248" s="8" t="s">
        <v>1143</v>
      </c>
      <c r="D248" s="7" t="s">
        <v>1106</v>
      </c>
      <c r="E248" s="7" t="s">
        <v>109</v>
      </c>
      <c r="F248" s="21"/>
      <c r="H248" s="21"/>
    </row>
    <row r="249" spans="1:8" ht="75" x14ac:dyDescent="0.25">
      <c r="A249" s="13" t="s">
        <v>501</v>
      </c>
      <c r="B249" s="13" t="s">
        <v>1144</v>
      </c>
      <c r="C249" s="8" t="s">
        <v>1145</v>
      </c>
      <c r="D249" s="7" t="s">
        <v>1106</v>
      </c>
      <c r="E249" s="7" t="s">
        <v>109</v>
      </c>
      <c r="F249" s="21"/>
      <c r="H249" s="21"/>
    </row>
    <row r="250" spans="1:8" ht="75" x14ac:dyDescent="0.25">
      <c r="A250" s="13" t="s">
        <v>501</v>
      </c>
      <c r="B250" s="13" t="s">
        <v>1146</v>
      </c>
      <c r="C250" s="8" t="s">
        <v>1147</v>
      </c>
      <c r="D250" s="7" t="s">
        <v>1106</v>
      </c>
      <c r="E250" s="7" t="s">
        <v>109</v>
      </c>
      <c r="F250" s="21"/>
      <c r="H250" s="21"/>
    </row>
    <row r="251" spans="1:8" ht="105" x14ac:dyDescent="0.25">
      <c r="A251" s="13" t="s">
        <v>501</v>
      </c>
      <c r="B251" s="13" t="s">
        <v>1148</v>
      </c>
      <c r="C251" s="8" t="s">
        <v>1149</v>
      </c>
      <c r="D251" s="7" t="s">
        <v>1106</v>
      </c>
      <c r="E251" s="7" t="s">
        <v>109</v>
      </c>
      <c r="F251" s="21"/>
      <c r="H251" s="21"/>
    </row>
    <row r="252" spans="1:8" ht="75" x14ac:dyDescent="0.25">
      <c r="A252" s="13" t="s">
        <v>501</v>
      </c>
      <c r="B252" s="13" t="s">
        <v>1150</v>
      </c>
      <c r="C252" s="8" t="s">
        <v>1151</v>
      </c>
      <c r="D252" s="7" t="s">
        <v>1106</v>
      </c>
      <c r="E252" s="7" t="s">
        <v>109</v>
      </c>
      <c r="F252" s="21"/>
      <c r="H252" s="21"/>
    </row>
    <row r="253" spans="1:8" ht="120" x14ac:dyDescent="0.25">
      <c r="A253" s="13" t="s">
        <v>501</v>
      </c>
      <c r="B253" s="13" t="s">
        <v>1152</v>
      </c>
      <c r="C253" s="8" t="s">
        <v>1153</v>
      </c>
      <c r="D253" s="7" t="s">
        <v>1106</v>
      </c>
      <c r="E253" s="7" t="s">
        <v>109</v>
      </c>
      <c r="F253" s="21"/>
      <c r="H253" s="21"/>
    </row>
    <row r="254" spans="1:8" ht="75" x14ac:dyDescent="0.25">
      <c r="A254" s="13" t="s">
        <v>501</v>
      </c>
      <c r="B254" s="13" t="s">
        <v>1154</v>
      </c>
      <c r="C254" s="8" t="s">
        <v>1078</v>
      </c>
      <c r="D254" s="7" t="s">
        <v>1106</v>
      </c>
      <c r="E254" s="7" t="s">
        <v>109</v>
      </c>
      <c r="F254" s="21"/>
      <c r="H254" s="21"/>
    </row>
    <row r="255" spans="1:8" ht="75" x14ac:dyDescent="0.25">
      <c r="A255" s="13" t="s">
        <v>501</v>
      </c>
      <c r="B255" s="13" t="s">
        <v>1155</v>
      </c>
      <c r="C255" s="8" t="s">
        <v>1119</v>
      </c>
      <c r="D255" s="7" t="s">
        <v>1106</v>
      </c>
      <c r="E255" s="7" t="s">
        <v>109</v>
      </c>
      <c r="F255" s="21"/>
      <c r="H255" s="21"/>
    </row>
    <row r="256" spans="1:8" ht="75" x14ac:dyDescent="0.25">
      <c r="A256" s="13" t="s">
        <v>501</v>
      </c>
      <c r="B256" s="13" t="s">
        <v>1156</v>
      </c>
      <c r="C256" s="8" t="s">
        <v>1121</v>
      </c>
      <c r="D256" s="7" t="s">
        <v>1106</v>
      </c>
      <c r="E256" s="7" t="s">
        <v>109</v>
      </c>
      <c r="F256" s="21"/>
      <c r="H256" s="21"/>
    </row>
    <row r="257" spans="1:8" ht="165" x14ac:dyDescent="0.25">
      <c r="A257" s="13" t="s">
        <v>501</v>
      </c>
      <c r="B257" s="13" t="s">
        <v>1157</v>
      </c>
      <c r="C257" s="8" t="s">
        <v>1158</v>
      </c>
      <c r="D257" s="7" t="s">
        <v>1074</v>
      </c>
      <c r="E257" s="7" t="s">
        <v>109</v>
      </c>
      <c r="F257" s="21"/>
      <c r="H257" s="21"/>
    </row>
    <row r="258" spans="1:8" ht="60" x14ac:dyDescent="0.25">
      <c r="A258" s="13" t="s">
        <v>501</v>
      </c>
      <c r="B258" s="13" t="s">
        <v>1159</v>
      </c>
      <c r="C258" s="8" t="s">
        <v>1160</v>
      </c>
      <c r="D258" s="7" t="s">
        <v>1074</v>
      </c>
      <c r="E258" s="7" t="s">
        <v>109</v>
      </c>
      <c r="F258" s="21"/>
      <c r="H258" s="21"/>
    </row>
    <row r="259" spans="1:8" ht="60" x14ac:dyDescent="0.25">
      <c r="A259" s="13" t="s">
        <v>501</v>
      </c>
      <c r="B259" s="13" t="s">
        <v>1161</v>
      </c>
      <c r="C259" s="8" t="s">
        <v>1162</v>
      </c>
      <c r="D259" s="7" t="s">
        <v>1074</v>
      </c>
      <c r="E259" s="7" t="s">
        <v>109</v>
      </c>
      <c r="F259" s="21"/>
      <c r="H259" s="21"/>
    </row>
    <row r="260" spans="1:8" ht="75" x14ac:dyDescent="0.25">
      <c r="A260" s="13" t="s">
        <v>501</v>
      </c>
      <c r="B260" s="13" t="s">
        <v>1163</v>
      </c>
      <c r="C260" s="8" t="s">
        <v>1164</v>
      </c>
      <c r="D260" s="7" t="s">
        <v>1039</v>
      </c>
      <c r="E260" s="7" t="s">
        <v>109</v>
      </c>
      <c r="F260" s="21"/>
      <c r="H260" s="21"/>
    </row>
    <row r="261" spans="1:8" ht="180" x14ac:dyDescent="0.25">
      <c r="A261" s="13" t="s">
        <v>501</v>
      </c>
      <c r="B261" s="13" t="s">
        <v>1165</v>
      </c>
      <c r="C261" s="8" t="s">
        <v>1166</v>
      </c>
      <c r="D261" s="7" t="s">
        <v>1039</v>
      </c>
      <c r="E261" s="7" t="s">
        <v>109</v>
      </c>
      <c r="F261" s="21"/>
      <c r="H261" s="21"/>
    </row>
    <row r="262" spans="1:8" x14ac:dyDescent="0.25">
      <c r="A262" s="13" t="s">
        <v>501</v>
      </c>
      <c r="B262" s="13" t="s">
        <v>1167</v>
      </c>
      <c r="D262" s="7" t="s">
        <v>1041</v>
      </c>
      <c r="E262" s="7" t="s">
        <v>109</v>
      </c>
      <c r="F262" s="21"/>
      <c r="H262" s="21"/>
    </row>
    <row r="263" spans="1:8" ht="105" x14ac:dyDescent="0.25">
      <c r="A263" s="13" t="s">
        <v>501</v>
      </c>
      <c r="B263" s="13" t="s">
        <v>1168</v>
      </c>
      <c r="C263" s="8" t="s">
        <v>1169</v>
      </c>
      <c r="D263" s="7" t="s">
        <v>1039</v>
      </c>
      <c r="E263" s="7" t="s">
        <v>109</v>
      </c>
      <c r="F263" s="21"/>
      <c r="H263" s="21"/>
    </row>
    <row r="264" spans="1:8" ht="75" x14ac:dyDescent="0.25">
      <c r="A264" s="13" t="s">
        <v>501</v>
      </c>
      <c r="B264" s="13" t="s">
        <v>1170</v>
      </c>
      <c r="C264" s="8" t="s">
        <v>1171</v>
      </c>
      <c r="D264" s="7" t="s">
        <v>1039</v>
      </c>
      <c r="E264" s="7" t="s">
        <v>109</v>
      </c>
      <c r="F264" s="21"/>
      <c r="H264" s="21"/>
    </row>
    <row r="265" spans="1:8" ht="105" x14ac:dyDescent="0.25">
      <c r="A265" s="13" t="s">
        <v>501</v>
      </c>
      <c r="B265" s="13" t="s">
        <v>1172</v>
      </c>
      <c r="C265" s="8" t="s">
        <v>1173</v>
      </c>
      <c r="D265" s="7" t="s">
        <v>1039</v>
      </c>
      <c r="E265" s="7" t="s">
        <v>109</v>
      </c>
      <c r="F265" s="21"/>
      <c r="H265" s="21"/>
    </row>
    <row r="266" spans="1:8" ht="90" x14ac:dyDescent="0.25">
      <c r="A266" s="13" t="s">
        <v>501</v>
      </c>
      <c r="B266" s="13" t="s">
        <v>1174</v>
      </c>
      <c r="C266" s="8" t="s">
        <v>1175</v>
      </c>
      <c r="D266" s="7" t="s">
        <v>1039</v>
      </c>
      <c r="E266" s="7" t="s">
        <v>109</v>
      </c>
    </row>
    <row r="267" spans="1:8" ht="45" x14ac:dyDescent="0.25">
      <c r="A267" s="13" t="s">
        <v>501</v>
      </c>
      <c r="B267" s="13" t="s">
        <v>1176</v>
      </c>
      <c r="C267" s="8" t="s">
        <v>1103</v>
      </c>
      <c r="D267" s="7" t="s">
        <v>1039</v>
      </c>
      <c r="E267" s="7" t="s">
        <v>109</v>
      </c>
      <c r="F267" s="21"/>
      <c r="H267" s="21"/>
    </row>
    <row r="268" spans="1:8" ht="60" x14ac:dyDescent="0.25">
      <c r="A268" s="13" t="s">
        <v>501</v>
      </c>
      <c r="B268" s="13" t="s">
        <v>1177</v>
      </c>
      <c r="C268" s="8" t="s">
        <v>1178</v>
      </c>
      <c r="D268" s="7" t="s">
        <v>1106</v>
      </c>
      <c r="E268" s="7" t="s">
        <v>109</v>
      </c>
      <c r="F268" s="21"/>
      <c r="H268" s="21"/>
    </row>
    <row r="269" spans="1:8" ht="120" x14ac:dyDescent="0.25">
      <c r="A269" s="13" t="s">
        <v>501</v>
      </c>
      <c r="B269" s="13" t="s">
        <v>1179</v>
      </c>
      <c r="C269" s="8" t="s">
        <v>1180</v>
      </c>
      <c r="D269" s="7" t="s">
        <v>1106</v>
      </c>
      <c r="E269" s="7" t="s">
        <v>109</v>
      </c>
      <c r="F269" s="21"/>
      <c r="H269" s="21"/>
    </row>
    <row r="270" spans="1:8" ht="90" x14ac:dyDescent="0.25">
      <c r="A270" s="13" t="s">
        <v>501</v>
      </c>
      <c r="B270" s="13" t="s">
        <v>1181</v>
      </c>
      <c r="C270" s="8" t="s">
        <v>1182</v>
      </c>
      <c r="D270" s="7" t="s">
        <v>1106</v>
      </c>
      <c r="E270" s="7" t="s">
        <v>109</v>
      </c>
      <c r="F270" s="21"/>
      <c r="H270" s="21"/>
    </row>
    <row r="271" spans="1:8" ht="105" x14ac:dyDescent="0.25">
      <c r="A271" s="13" t="s">
        <v>501</v>
      </c>
      <c r="B271" s="13" t="s">
        <v>595</v>
      </c>
      <c r="C271" s="8" t="s">
        <v>1183</v>
      </c>
      <c r="D271" s="7" t="s">
        <v>597</v>
      </c>
      <c r="E271" s="7" t="s">
        <v>109</v>
      </c>
      <c r="F271" s="21"/>
      <c r="H271" s="21"/>
    </row>
    <row r="272" spans="1:8" ht="90" x14ac:dyDescent="0.25">
      <c r="A272" s="13" t="s">
        <v>501</v>
      </c>
      <c r="B272" s="13" t="s">
        <v>1184</v>
      </c>
      <c r="C272" s="8" t="s">
        <v>1185</v>
      </c>
      <c r="D272" s="7" t="s">
        <v>1186</v>
      </c>
      <c r="E272" s="7" t="s">
        <v>191</v>
      </c>
      <c r="F272" s="21"/>
      <c r="H272" s="21"/>
    </row>
    <row r="273" spans="1:8" ht="90" x14ac:dyDescent="0.25">
      <c r="A273" s="13" t="s">
        <v>501</v>
      </c>
      <c r="B273" s="13" t="s">
        <v>1187</v>
      </c>
      <c r="C273" s="8" t="s">
        <v>1188</v>
      </c>
      <c r="D273" s="7" t="s">
        <v>1186</v>
      </c>
      <c r="E273" s="7" t="s">
        <v>191</v>
      </c>
      <c r="F273" s="21"/>
      <c r="H273" s="21"/>
    </row>
    <row r="274" spans="1:8" ht="300" x14ac:dyDescent="0.25">
      <c r="A274" s="13" t="s">
        <v>501</v>
      </c>
      <c r="B274" s="13" t="s">
        <v>1189</v>
      </c>
      <c r="C274" s="8" t="s">
        <v>1190</v>
      </c>
      <c r="D274" s="12" t="s">
        <v>1191</v>
      </c>
      <c r="E274" s="13" t="s">
        <v>1192</v>
      </c>
      <c r="F274" s="21"/>
      <c r="H274" s="21"/>
    </row>
    <row r="275" spans="1:8" x14ac:dyDescent="0.25">
      <c r="A275" s="13" t="s">
        <v>501</v>
      </c>
      <c r="B275" s="13" t="s">
        <v>1193</v>
      </c>
      <c r="D275" s="12" t="s">
        <v>1191</v>
      </c>
      <c r="E275" s="13" t="s">
        <v>1192</v>
      </c>
      <c r="F275" s="21"/>
      <c r="H275" s="21"/>
    </row>
    <row r="276" spans="1:8" ht="105" x14ac:dyDescent="0.25">
      <c r="A276" s="13" t="s">
        <v>501</v>
      </c>
      <c r="B276" s="13" t="s">
        <v>1194</v>
      </c>
      <c r="C276" s="8" t="s">
        <v>1195</v>
      </c>
      <c r="D276" s="12" t="s">
        <v>1191</v>
      </c>
      <c r="E276" s="13" t="s">
        <v>1192</v>
      </c>
      <c r="F276" s="21"/>
      <c r="H276" s="21"/>
    </row>
    <row r="277" spans="1:8" ht="75" x14ac:dyDescent="0.25">
      <c r="A277" s="13" t="s">
        <v>501</v>
      </c>
      <c r="B277" s="13" t="s">
        <v>1196</v>
      </c>
      <c r="C277" s="8" t="s">
        <v>1197</v>
      </c>
      <c r="D277" s="12" t="s">
        <v>1191</v>
      </c>
      <c r="E277" s="13" t="s">
        <v>1192</v>
      </c>
      <c r="F277" s="21"/>
      <c r="H277" s="21"/>
    </row>
    <row r="278" spans="1:8" ht="105" x14ac:dyDescent="0.25">
      <c r="A278" s="13" t="s">
        <v>501</v>
      </c>
      <c r="B278" s="13" t="s">
        <v>1198</v>
      </c>
      <c r="C278" s="8" t="s">
        <v>1199</v>
      </c>
      <c r="D278" s="12" t="s">
        <v>1191</v>
      </c>
      <c r="E278" s="13" t="s">
        <v>1192</v>
      </c>
      <c r="F278" s="21"/>
      <c r="H278" s="21"/>
    </row>
    <row r="279" spans="1:8" ht="90" x14ac:dyDescent="0.25">
      <c r="A279" s="13" t="s">
        <v>501</v>
      </c>
      <c r="B279" s="13" t="s">
        <v>1200</v>
      </c>
      <c r="C279" s="8" t="s">
        <v>1201</v>
      </c>
      <c r="D279" s="12" t="s">
        <v>1191</v>
      </c>
      <c r="E279" s="13" t="s">
        <v>1192</v>
      </c>
      <c r="F279" s="21"/>
      <c r="H279" s="21"/>
    </row>
    <row r="280" spans="1:8" ht="45" x14ac:dyDescent="0.25">
      <c r="A280" s="13" t="s">
        <v>501</v>
      </c>
      <c r="B280" s="13" t="s">
        <v>1202</v>
      </c>
      <c r="C280" s="8" t="s">
        <v>1103</v>
      </c>
      <c r="D280" s="12" t="s">
        <v>1191</v>
      </c>
      <c r="E280" s="13" t="s">
        <v>1192</v>
      </c>
      <c r="F280" s="21"/>
      <c r="H280" s="21"/>
    </row>
    <row r="281" spans="1:8" ht="60" x14ac:dyDescent="0.25">
      <c r="A281" s="13" t="s">
        <v>501</v>
      </c>
      <c r="B281" s="13" t="s">
        <v>1203</v>
      </c>
      <c r="C281" s="8" t="s">
        <v>1204</v>
      </c>
      <c r="D281" s="12" t="s">
        <v>1191</v>
      </c>
      <c r="E281" s="13" t="s">
        <v>1192</v>
      </c>
      <c r="F281" s="21"/>
      <c r="H281" s="21"/>
    </row>
    <row r="282" spans="1:8" ht="90" x14ac:dyDescent="0.25">
      <c r="A282" s="13" t="s">
        <v>501</v>
      </c>
      <c r="B282" s="13" t="s">
        <v>1205</v>
      </c>
      <c r="C282" s="8" t="s">
        <v>1206</v>
      </c>
      <c r="D282" s="12" t="s">
        <v>1191</v>
      </c>
      <c r="E282" s="13" t="s">
        <v>1192</v>
      </c>
      <c r="F282" s="21"/>
      <c r="H282" s="21"/>
    </row>
    <row r="283" spans="1:8" ht="45" x14ac:dyDescent="0.25">
      <c r="A283" s="13" t="s">
        <v>501</v>
      </c>
      <c r="B283" s="13" t="s">
        <v>1207</v>
      </c>
      <c r="C283" s="8" t="s">
        <v>1060</v>
      </c>
      <c r="D283" s="12" t="s">
        <v>1191</v>
      </c>
      <c r="E283" s="13" t="s">
        <v>1192</v>
      </c>
      <c r="F283" s="21"/>
      <c r="H283" s="21"/>
    </row>
    <row r="284" spans="1:8" ht="75" x14ac:dyDescent="0.25">
      <c r="A284" s="13" t="s">
        <v>501</v>
      </c>
      <c r="B284" s="13" t="s">
        <v>1208</v>
      </c>
      <c r="C284" s="8" t="s">
        <v>1209</v>
      </c>
      <c r="D284" s="12" t="s">
        <v>1191</v>
      </c>
      <c r="E284" s="13" t="s">
        <v>1192</v>
      </c>
      <c r="F284" s="21"/>
      <c r="H284" s="21"/>
    </row>
    <row r="285" spans="1:8" ht="120" x14ac:dyDescent="0.25">
      <c r="A285" s="13" t="s">
        <v>501</v>
      </c>
      <c r="B285" s="13" t="s">
        <v>1210</v>
      </c>
      <c r="C285" s="8" t="s">
        <v>1211</v>
      </c>
      <c r="D285" s="12" t="s">
        <v>1191</v>
      </c>
      <c r="E285" s="13" t="s">
        <v>1192</v>
      </c>
      <c r="F285" s="21"/>
      <c r="H285" s="21"/>
    </row>
    <row r="286" spans="1:8" ht="195" x14ac:dyDescent="0.25">
      <c r="A286" s="13" t="s">
        <v>1212</v>
      </c>
      <c r="B286" s="13" t="s">
        <v>1213</v>
      </c>
      <c r="C286" s="8" t="s">
        <v>1214</v>
      </c>
      <c r="D286" s="12" t="s">
        <v>1191</v>
      </c>
      <c r="E286" s="13" t="s">
        <v>1192</v>
      </c>
      <c r="F286" s="21"/>
      <c r="H286" s="21"/>
    </row>
    <row r="287" spans="1:8" ht="90" x14ac:dyDescent="0.25">
      <c r="A287" s="13" t="s">
        <v>1212</v>
      </c>
      <c r="B287" s="13" t="s">
        <v>1215</v>
      </c>
      <c r="C287" s="8" t="s">
        <v>1216</v>
      </c>
      <c r="D287" s="12" t="s">
        <v>1191</v>
      </c>
      <c r="E287" s="13" t="s">
        <v>1192</v>
      </c>
      <c r="F287" s="21"/>
      <c r="H287" s="21"/>
    </row>
    <row r="288" spans="1:8" ht="90" x14ac:dyDescent="0.25">
      <c r="A288" s="13" t="s">
        <v>1212</v>
      </c>
      <c r="B288" s="13" t="s">
        <v>1217</v>
      </c>
      <c r="C288" s="8" t="s">
        <v>1218</v>
      </c>
      <c r="D288" s="12" t="s">
        <v>1191</v>
      </c>
      <c r="E288" s="13" t="s">
        <v>1192</v>
      </c>
      <c r="F288" s="21"/>
      <c r="H288" s="21"/>
    </row>
    <row r="289" spans="1:8" ht="90" x14ac:dyDescent="0.25">
      <c r="A289" s="13" t="s">
        <v>1212</v>
      </c>
      <c r="B289" s="13" t="s">
        <v>1219</v>
      </c>
      <c r="C289" s="8" t="s">
        <v>1220</v>
      </c>
      <c r="D289" s="12" t="s">
        <v>1191</v>
      </c>
      <c r="E289" s="13" t="s">
        <v>1192</v>
      </c>
      <c r="F289" s="21"/>
      <c r="H289" s="21"/>
    </row>
    <row r="290" spans="1:8" ht="120" x14ac:dyDescent="0.25">
      <c r="A290" s="13" t="s">
        <v>1212</v>
      </c>
      <c r="B290" s="13" t="s">
        <v>1221</v>
      </c>
      <c r="C290" s="8" t="s">
        <v>1222</v>
      </c>
      <c r="D290" s="12" t="s">
        <v>1191</v>
      </c>
      <c r="E290" s="13" t="s">
        <v>1192</v>
      </c>
      <c r="F290" s="21"/>
      <c r="H290" s="21"/>
    </row>
    <row r="291" spans="1:8" ht="90" x14ac:dyDescent="0.25">
      <c r="A291" s="13" t="s">
        <v>1212</v>
      </c>
      <c r="B291" s="13" t="s">
        <v>1223</v>
      </c>
      <c r="C291" s="8" t="s">
        <v>1224</v>
      </c>
      <c r="D291" s="12" t="s">
        <v>1191</v>
      </c>
      <c r="E291" s="13" t="s">
        <v>1192</v>
      </c>
      <c r="F291" s="21"/>
      <c r="H291" s="21"/>
    </row>
    <row r="292" spans="1:8" ht="90" x14ac:dyDescent="0.25">
      <c r="A292" s="13" t="s">
        <v>1212</v>
      </c>
      <c r="B292" s="13" t="s">
        <v>1225</v>
      </c>
      <c r="C292" s="8" t="s">
        <v>1226</v>
      </c>
      <c r="D292" s="12" t="s">
        <v>1191</v>
      </c>
      <c r="E292" s="13" t="s">
        <v>1192</v>
      </c>
      <c r="F292" s="21"/>
      <c r="H292" s="21"/>
    </row>
    <row r="293" spans="1:8" ht="90" x14ac:dyDescent="0.25">
      <c r="A293" s="13" t="s">
        <v>1212</v>
      </c>
      <c r="B293" s="13" t="s">
        <v>1227</v>
      </c>
      <c r="C293" s="8" t="s">
        <v>1228</v>
      </c>
      <c r="D293" s="12" t="s">
        <v>1191</v>
      </c>
      <c r="E293" s="13" t="s">
        <v>1192</v>
      </c>
      <c r="F293" s="21"/>
      <c r="H293" s="21"/>
    </row>
    <row r="294" spans="1:8" ht="120" x14ac:dyDescent="0.25">
      <c r="A294" s="13" t="s">
        <v>1212</v>
      </c>
      <c r="B294" s="13" t="s">
        <v>1229</v>
      </c>
      <c r="C294" s="8" t="s">
        <v>1230</v>
      </c>
      <c r="D294" s="12" t="s">
        <v>1191</v>
      </c>
      <c r="E294" s="13" t="s">
        <v>1192</v>
      </c>
      <c r="F294" s="21"/>
      <c r="H294" s="21"/>
    </row>
    <row r="295" spans="1:8" ht="90" x14ac:dyDescent="0.25">
      <c r="A295" s="13" t="s">
        <v>1212</v>
      </c>
      <c r="B295" s="13" t="s">
        <v>1231</v>
      </c>
      <c r="C295" s="8" t="s">
        <v>1232</v>
      </c>
      <c r="D295" s="12" t="s">
        <v>1191</v>
      </c>
      <c r="E295" s="13" t="s">
        <v>1192</v>
      </c>
      <c r="F295" s="21"/>
      <c r="H295" s="21"/>
    </row>
    <row r="296" spans="1:8" ht="90" x14ac:dyDescent="0.25">
      <c r="A296" s="13" t="s">
        <v>1212</v>
      </c>
      <c r="B296" s="13" t="s">
        <v>1233</v>
      </c>
      <c r="C296" s="8" t="s">
        <v>1234</v>
      </c>
      <c r="D296" s="12" t="s">
        <v>1191</v>
      </c>
      <c r="E296" s="13" t="s">
        <v>1192</v>
      </c>
      <c r="F296" s="21"/>
      <c r="H296" s="21"/>
    </row>
    <row r="297" spans="1:8" ht="90" x14ac:dyDescent="0.25">
      <c r="A297" s="13" t="s">
        <v>1212</v>
      </c>
      <c r="B297" s="13" t="s">
        <v>1235</v>
      </c>
      <c r="C297" s="8" t="s">
        <v>1236</v>
      </c>
      <c r="D297" s="12" t="s">
        <v>1191</v>
      </c>
      <c r="E297" s="13" t="s">
        <v>1192</v>
      </c>
      <c r="F297" s="21"/>
      <c r="H297" s="21"/>
    </row>
    <row r="298" spans="1:8" ht="120" x14ac:dyDescent="0.25">
      <c r="A298" s="13" t="s">
        <v>1212</v>
      </c>
      <c r="B298" s="13" t="s">
        <v>1237</v>
      </c>
      <c r="C298" s="8" t="s">
        <v>1238</v>
      </c>
      <c r="D298" s="12" t="s">
        <v>1191</v>
      </c>
      <c r="E298" s="13" t="s">
        <v>1192</v>
      </c>
      <c r="F298" s="21"/>
      <c r="H298" s="21"/>
    </row>
    <row r="299" spans="1:8" ht="105" x14ac:dyDescent="0.25">
      <c r="A299" s="13" t="s">
        <v>1212</v>
      </c>
      <c r="B299" s="13" t="s">
        <v>1239</v>
      </c>
      <c r="C299" s="8" t="s">
        <v>1240</v>
      </c>
      <c r="D299" s="12" t="s">
        <v>1191</v>
      </c>
      <c r="E299" s="13" t="s">
        <v>1192</v>
      </c>
      <c r="F299" s="21"/>
      <c r="H299" s="21"/>
    </row>
    <row r="300" spans="1:8" ht="60" x14ac:dyDescent="0.25">
      <c r="A300" s="13" t="s">
        <v>1212</v>
      </c>
      <c r="B300" s="13" t="s">
        <v>1241</v>
      </c>
      <c r="C300" s="8" t="s">
        <v>1242</v>
      </c>
      <c r="D300" s="12" t="s">
        <v>1191</v>
      </c>
      <c r="E300" s="13" t="s">
        <v>1192</v>
      </c>
      <c r="F300" s="21"/>
      <c r="H300" s="21"/>
    </row>
    <row r="301" spans="1:8" ht="75" x14ac:dyDescent="0.25">
      <c r="A301" s="13" t="s">
        <v>1212</v>
      </c>
      <c r="B301" s="13" t="s">
        <v>1243</v>
      </c>
      <c r="C301" s="8" t="s">
        <v>1244</v>
      </c>
      <c r="D301" s="12" t="s">
        <v>1191</v>
      </c>
      <c r="E301" s="13" t="s">
        <v>1192</v>
      </c>
      <c r="F301" s="21"/>
      <c r="H301" s="21"/>
    </row>
    <row r="302" spans="1:8" ht="150" x14ac:dyDescent="0.25">
      <c r="A302" s="13" t="s">
        <v>1212</v>
      </c>
      <c r="B302" s="13" t="s">
        <v>1245</v>
      </c>
      <c r="C302" s="8" t="s">
        <v>1246</v>
      </c>
      <c r="D302" s="12" t="s">
        <v>1191</v>
      </c>
      <c r="E302" s="13" t="s">
        <v>1192</v>
      </c>
      <c r="F302" s="21"/>
      <c r="H302" s="21"/>
    </row>
    <row r="303" spans="1:8" ht="75" x14ac:dyDescent="0.25">
      <c r="A303" s="13" t="s">
        <v>1212</v>
      </c>
      <c r="B303" s="13" t="s">
        <v>1247</v>
      </c>
      <c r="C303" s="8" t="s">
        <v>1248</v>
      </c>
      <c r="D303" s="12" t="s">
        <v>1191</v>
      </c>
      <c r="E303" s="13" t="s">
        <v>1192</v>
      </c>
      <c r="F303" s="21"/>
      <c r="H303" s="21"/>
    </row>
    <row r="304" spans="1:8" ht="120" x14ac:dyDescent="0.25">
      <c r="A304" s="13" t="s">
        <v>1212</v>
      </c>
      <c r="B304" s="13" t="s">
        <v>1249</v>
      </c>
      <c r="C304" s="8" t="s">
        <v>1250</v>
      </c>
      <c r="D304" s="12" t="s">
        <v>1191</v>
      </c>
      <c r="E304" s="13" t="s">
        <v>1192</v>
      </c>
      <c r="F304" s="21"/>
      <c r="H304" s="21"/>
    </row>
    <row r="305" spans="1:9" ht="90" x14ac:dyDescent="0.25">
      <c r="A305" s="13" t="s">
        <v>1212</v>
      </c>
      <c r="B305" s="13" t="s">
        <v>1251</v>
      </c>
      <c r="C305" s="8" t="s">
        <v>1252</v>
      </c>
      <c r="D305" s="12" t="s">
        <v>1191</v>
      </c>
      <c r="E305" s="13" t="s">
        <v>1192</v>
      </c>
      <c r="F305" s="21"/>
      <c r="H305" s="21"/>
    </row>
    <row r="306" spans="1:9" ht="90" x14ac:dyDescent="0.25">
      <c r="A306" s="13" t="s">
        <v>1212</v>
      </c>
      <c r="B306" s="13" t="s">
        <v>1253</v>
      </c>
      <c r="C306" s="8" t="s">
        <v>1254</v>
      </c>
      <c r="D306" s="12" t="s">
        <v>1191</v>
      </c>
      <c r="E306" s="13" t="s">
        <v>1192</v>
      </c>
      <c r="F306" s="21"/>
      <c r="H306" s="21"/>
    </row>
    <row r="307" spans="1:9" ht="75" x14ac:dyDescent="0.25">
      <c r="A307" s="13" t="s">
        <v>1212</v>
      </c>
      <c r="B307" s="13" t="s">
        <v>1255</v>
      </c>
      <c r="C307" s="8" t="s">
        <v>1256</v>
      </c>
      <c r="D307" s="12" t="s">
        <v>1191</v>
      </c>
      <c r="E307" s="13" t="s">
        <v>1192</v>
      </c>
      <c r="F307" s="21"/>
      <c r="H307" s="21"/>
    </row>
    <row r="308" spans="1:9" ht="135" x14ac:dyDescent="0.25">
      <c r="A308" s="13" t="s">
        <v>1257</v>
      </c>
      <c r="B308" s="13" t="s">
        <v>1258</v>
      </c>
      <c r="C308" s="8" t="s">
        <v>1259</v>
      </c>
      <c r="D308" s="7" t="s">
        <v>1260</v>
      </c>
      <c r="E308" s="7" t="s">
        <v>755</v>
      </c>
      <c r="F308" s="21"/>
      <c r="I308" s="85"/>
    </row>
    <row r="309" spans="1:9" ht="75" x14ac:dyDescent="0.25">
      <c r="A309" s="13" t="s">
        <v>1257</v>
      </c>
      <c r="B309" s="13" t="s">
        <v>1261</v>
      </c>
      <c r="C309" s="8" t="s">
        <v>1262</v>
      </c>
      <c r="D309" s="7" t="s">
        <v>1260</v>
      </c>
      <c r="E309" s="7" t="s">
        <v>755</v>
      </c>
      <c r="F309" s="21"/>
      <c r="H309" s="21"/>
    </row>
    <row r="310" spans="1:9" ht="75" x14ac:dyDescent="0.25">
      <c r="A310" s="13" t="s">
        <v>1257</v>
      </c>
      <c r="B310" s="13" t="s">
        <v>1263</v>
      </c>
      <c r="C310" s="8" t="s">
        <v>1264</v>
      </c>
      <c r="D310" s="7" t="s">
        <v>1260</v>
      </c>
      <c r="E310" s="7" t="s">
        <v>755</v>
      </c>
      <c r="F310" s="21"/>
      <c r="H310" s="21"/>
    </row>
    <row r="311" spans="1:9" ht="75" x14ac:dyDescent="0.25">
      <c r="A311" s="13" t="s">
        <v>1257</v>
      </c>
      <c r="B311" s="13" t="s">
        <v>1265</v>
      </c>
      <c r="C311" s="8" t="s">
        <v>1266</v>
      </c>
      <c r="D311" s="7" t="s">
        <v>1267</v>
      </c>
      <c r="E311" s="7" t="s">
        <v>755</v>
      </c>
      <c r="F311" s="21"/>
      <c r="H311" s="21"/>
    </row>
    <row r="312" spans="1:9" ht="75" x14ac:dyDescent="0.25">
      <c r="A312" s="13" t="s">
        <v>1257</v>
      </c>
      <c r="B312" s="13" t="s">
        <v>1268</v>
      </c>
      <c r="C312" s="8" t="s">
        <v>1269</v>
      </c>
      <c r="D312" s="7" t="s">
        <v>1267</v>
      </c>
      <c r="E312" s="7" t="s">
        <v>755</v>
      </c>
      <c r="F312" s="21"/>
      <c r="H312" s="21"/>
    </row>
    <row r="313" spans="1:9" ht="75" x14ac:dyDescent="0.25">
      <c r="A313" s="13" t="s">
        <v>1257</v>
      </c>
      <c r="B313" s="13" t="s">
        <v>1270</v>
      </c>
      <c r="C313" s="8" t="s">
        <v>1271</v>
      </c>
      <c r="D313" s="7" t="s">
        <v>1267</v>
      </c>
      <c r="E313" s="7" t="s">
        <v>755</v>
      </c>
      <c r="F313" s="21"/>
      <c r="H313" s="21"/>
    </row>
    <row r="314" spans="1:9" ht="75" x14ac:dyDescent="0.25">
      <c r="A314" s="13" t="s">
        <v>1257</v>
      </c>
      <c r="B314" s="13" t="s">
        <v>1272</v>
      </c>
      <c r="C314" s="8" t="s">
        <v>1273</v>
      </c>
      <c r="D314" s="7" t="s">
        <v>1267</v>
      </c>
      <c r="E314" s="7" t="s">
        <v>755</v>
      </c>
      <c r="F314" s="21"/>
      <c r="H314" s="21"/>
    </row>
    <row r="315" spans="1:9" ht="60" x14ac:dyDescent="0.25">
      <c r="A315" s="13" t="s">
        <v>1257</v>
      </c>
      <c r="B315" s="13" t="s">
        <v>1274</v>
      </c>
      <c r="C315" s="8" t="s">
        <v>1275</v>
      </c>
      <c r="D315" s="7" t="s">
        <v>1267</v>
      </c>
      <c r="E315" s="7" t="s">
        <v>755</v>
      </c>
      <c r="F315" s="21"/>
      <c r="H315" s="21"/>
    </row>
    <row r="316" spans="1:9" ht="75" x14ac:dyDescent="0.25">
      <c r="A316" s="13" t="s">
        <v>1257</v>
      </c>
      <c r="B316" s="13" t="s">
        <v>1276</v>
      </c>
      <c r="C316" s="8" t="s">
        <v>1277</v>
      </c>
      <c r="D316" s="7" t="s">
        <v>1267</v>
      </c>
      <c r="E316" s="7" t="s">
        <v>755</v>
      </c>
      <c r="F316" s="21"/>
      <c r="H316" s="21"/>
    </row>
    <row r="317" spans="1:9" ht="75" x14ac:dyDescent="0.25">
      <c r="A317" s="13" t="s">
        <v>1257</v>
      </c>
      <c r="B317" s="13" t="s">
        <v>1278</v>
      </c>
      <c r="C317" s="8" t="s">
        <v>1269</v>
      </c>
      <c r="D317" s="7" t="s">
        <v>1267</v>
      </c>
      <c r="E317" s="7" t="s">
        <v>755</v>
      </c>
      <c r="F317" s="21"/>
      <c r="H317" s="21"/>
    </row>
    <row r="318" spans="1:9" ht="150" x14ac:dyDescent="0.25">
      <c r="A318" s="13" t="s">
        <v>1257</v>
      </c>
      <c r="B318" s="13" t="s">
        <v>1279</v>
      </c>
      <c r="C318" s="8" t="s">
        <v>1280</v>
      </c>
      <c r="D318" s="7" t="s">
        <v>1281</v>
      </c>
      <c r="E318" s="7" t="s">
        <v>755</v>
      </c>
    </row>
    <row r="319" spans="1:9" ht="90" x14ac:dyDescent="0.25">
      <c r="A319" s="13" t="s">
        <v>1257</v>
      </c>
      <c r="B319" s="13" t="s">
        <v>1282</v>
      </c>
      <c r="C319" s="8" t="s">
        <v>1283</v>
      </c>
      <c r="D319" s="7" t="s">
        <v>1281</v>
      </c>
      <c r="E319" s="7" t="s">
        <v>755</v>
      </c>
      <c r="F319" s="21"/>
      <c r="H319" s="21"/>
    </row>
    <row r="320" spans="1:9" ht="90" x14ac:dyDescent="0.25">
      <c r="A320" s="13" t="s">
        <v>1257</v>
      </c>
      <c r="B320" s="13" t="s">
        <v>1284</v>
      </c>
      <c r="C320" s="8" t="s">
        <v>1285</v>
      </c>
      <c r="D320" s="7" t="s">
        <v>1281</v>
      </c>
      <c r="E320" s="7" t="s">
        <v>755</v>
      </c>
      <c r="F320" s="21"/>
      <c r="H320" s="21"/>
    </row>
    <row r="321" spans="1:10" ht="75" x14ac:dyDescent="0.25">
      <c r="A321" s="13" t="s">
        <v>1257</v>
      </c>
      <c r="B321" s="13" t="s">
        <v>1286</v>
      </c>
      <c r="C321" s="8" t="s">
        <v>1287</v>
      </c>
      <c r="D321" s="7" t="s">
        <v>1281</v>
      </c>
      <c r="E321" s="7" t="s">
        <v>755</v>
      </c>
    </row>
    <row r="322" spans="1:10" ht="75" x14ac:dyDescent="0.25">
      <c r="A322" s="13" t="s">
        <v>1257</v>
      </c>
      <c r="B322" s="13" t="s">
        <v>1288</v>
      </c>
      <c r="C322" s="8" t="s">
        <v>1289</v>
      </c>
      <c r="D322" s="7" t="s">
        <v>1267</v>
      </c>
      <c r="E322" s="7" t="s">
        <v>755</v>
      </c>
      <c r="F322" s="21"/>
      <c r="H322" s="21"/>
    </row>
    <row r="323" spans="1:10" ht="75" x14ac:dyDescent="0.25">
      <c r="A323" s="13" t="s">
        <v>1257</v>
      </c>
      <c r="B323" s="13" t="s">
        <v>1290</v>
      </c>
      <c r="C323" s="8" t="s">
        <v>1291</v>
      </c>
      <c r="D323" s="7" t="s">
        <v>1267</v>
      </c>
      <c r="E323" s="7" t="s">
        <v>755</v>
      </c>
      <c r="F323" s="21"/>
      <c r="H323" s="21"/>
    </row>
    <row r="324" spans="1:10" ht="75" x14ac:dyDescent="0.25">
      <c r="A324" s="13" t="s">
        <v>1257</v>
      </c>
      <c r="B324" s="13" t="s">
        <v>1292</v>
      </c>
      <c r="C324" s="8" t="s">
        <v>1269</v>
      </c>
      <c r="D324" s="7" t="s">
        <v>1267</v>
      </c>
      <c r="E324" s="7" t="s">
        <v>755</v>
      </c>
      <c r="F324" s="21"/>
      <c r="H324" s="21"/>
    </row>
    <row r="325" spans="1:10" ht="75" x14ac:dyDescent="0.25">
      <c r="A325" s="13" t="s">
        <v>1257</v>
      </c>
      <c r="B325" s="13" t="s">
        <v>1293</v>
      </c>
      <c r="C325" s="8" t="s">
        <v>1294</v>
      </c>
      <c r="D325" s="7" t="s">
        <v>1267</v>
      </c>
      <c r="E325" s="7" t="s">
        <v>755</v>
      </c>
      <c r="F325" s="21"/>
      <c r="H325" s="21"/>
    </row>
    <row r="326" spans="1:10" ht="105" x14ac:dyDescent="0.25">
      <c r="A326" s="13" t="s">
        <v>598</v>
      </c>
      <c r="B326" s="13" t="s">
        <v>599</v>
      </c>
      <c r="C326" s="14" t="s">
        <v>1295</v>
      </c>
      <c r="D326" s="7" t="s">
        <v>601</v>
      </c>
      <c r="E326" s="7" t="s">
        <v>286</v>
      </c>
    </row>
    <row r="327" spans="1:10" ht="135" x14ac:dyDescent="0.25">
      <c r="A327" s="13" t="s">
        <v>598</v>
      </c>
      <c r="B327" s="13" t="s">
        <v>602</v>
      </c>
      <c r="C327" s="8" t="s">
        <v>1296</v>
      </c>
      <c r="D327" s="7" t="s">
        <v>601</v>
      </c>
      <c r="E327" s="7" t="s">
        <v>286</v>
      </c>
    </row>
    <row r="328" spans="1:10" ht="240" x14ac:dyDescent="0.25">
      <c r="A328" s="13" t="s">
        <v>598</v>
      </c>
      <c r="B328" s="13" t="s">
        <v>604</v>
      </c>
      <c r="C328" s="8" t="s">
        <v>1297</v>
      </c>
      <c r="D328" s="7" t="s">
        <v>606</v>
      </c>
      <c r="E328" s="7" t="s">
        <v>286</v>
      </c>
      <c r="F328" s="21"/>
      <c r="H328" s="21"/>
    </row>
    <row r="329" spans="1:10" ht="210" x14ac:dyDescent="0.25">
      <c r="A329" s="13" t="s">
        <v>607</v>
      </c>
      <c r="B329" s="13" t="s">
        <v>608</v>
      </c>
      <c r="C329" s="8" t="s">
        <v>1298</v>
      </c>
      <c r="D329" s="7" t="s">
        <v>1299</v>
      </c>
      <c r="E329" s="7" t="s">
        <v>286</v>
      </c>
      <c r="F329" s="21"/>
      <c r="H329" s="21"/>
    </row>
    <row r="330" spans="1:10" ht="409.5" x14ac:dyDescent="0.25">
      <c r="A330" s="13" t="s">
        <v>611</v>
      </c>
      <c r="B330" s="13" t="s">
        <v>612</v>
      </c>
      <c r="C330" s="8" t="s">
        <v>1300</v>
      </c>
      <c r="D330" s="7" t="s">
        <v>614</v>
      </c>
      <c r="E330" s="7" t="s">
        <v>416</v>
      </c>
      <c r="F330" s="21"/>
      <c r="H330" s="21"/>
    </row>
    <row r="331" spans="1:10" ht="105" x14ac:dyDescent="0.25">
      <c r="A331" s="13" t="s">
        <v>611</v>
      </c>
      <c r="B331" s="13" t="s">
        <v>1301</v>
      </c>
      <c r="C331" s="8" t="s">
        <v>6806</v>
      </c>
      <c r="D331" s="7" t="s">
        <v>1302</v>
      </c>
      <c r="E331" s="7" t="s">
        <v>416</v>
      </c>
      <c r="F331" s="21"/>
      <c r="H331" s="8"/>
    </row>
    <row r="332" spans="1:10" ht="75" x14ac:dyDescent="0.25">
      <c r="A332" s="13" t="s">
        <v>611</v>
      </c>
      <c r="B332" s="13" t="s">
        <v>1303</v>
      </c>
      <c r="C332" s="8" t="s">
        <v>1304</v>
      </c>
      <c r="D332" s="7" t="s">
        <v>1302</v>
      </c>
      <c r="E332" s="7" t="s">
        <v>416</v>
      </c>
      <c r="F332" s="21"/>
      <c r="H332" s="21"/>
    </row>
    <row r="333" spans="1:10" ht="154.5" customHeight="1" x14ac:dyDescent="0.25">
      <c r="A333" s="17" t="s">
        <v>1305</v>
      </c>
      <c r="B333" s="17" t="s">
        <v>1306</v>
      </c>
      <c r="C333" s="8" t="s">
        <v>1307</v>
      </c>
      <c r="D333" s="7" t="s">
        <v>1308</v>
      </c>
      <c r="E333" s="7" t="s">
        <v>416</v>
      </c>
      <c r="F333" s="21"/>
      <c r="H333" s="21"/>
    </row>
    <row r="334" spans="1:10" ht="228.75" customHeight="1" x14ac:dyDescent="0.25">
      <c r="A334" s="13" t="s">
        <v>1305</v>
      </c>
      <c r="B334" s="13" t="s">
        <v>1309</v>
      </c>
      <c r="C334" s="14" t="s">
        <v>1310</v>
      </c>
      <c r="D334" s="17" t="s">
        <v>1311</v>
      </c>
      <c r="E334" s="13" t="s">
        <v>416</v>
      </c>
      <c r="F334" s="21"/>
      <c r="H334" s="21"/>
    </row>
    <row r="335" spans="1:10" ht="150.75" customHeight="1" x14ac:dyDescent="0.25">
      <c r="A335" s="13" t="s">
        <v>1305</v>
      </c>
      <c r="B335" s="13" t="s">
        <v>1312</v>
      </c>
      <c r="C335" s="14" t="s">
        <v>1313</v>
      </c>
      <c r="D335" s="17" t="s">
        <v>1311</v>
      </c>
      <c r="E335" s="13" t="s">
        <v>416</v>
      </c>
      <c r="F335" s="21"/>
      <c r="H335" s="14"/>
      <c r="I335" s="85"/>
    </row>
    <row r="336" spans="1:10" ht="126.75" customHeight="1" x14ac:dyDescent="0.25">
      <c r="A336" s="13" t="s">
        <v>1305</v>
      </c>
      <c r="B336" s="13" t="s">
        <v>1314</v>
      </c>
      <c r="C336" s="14" t="s">
        <v>1315</v>
      </c>
      <c r="D336" s="17" t="s">
        <v>1311</v>
      </c>
      <c r="E336" s="13" t="s">
        <v>416</v>
      </c>
      <c r="F336" s="21"/>
      <c r="H336" s="21"/>
      <c r="I336" s="83"/>
      <c r="J336" s="14"/>
    </row>
    <row r="337" spans="1:10" ht="150.75" customHeight="1" x14ac:dyDescent="0.25">
      <c r="A337" s="13" t="s">
        <v>1305</v>
      </c>
      <c r="B337" s="13" t="s">
        <v>1316</v>
      </c>
      <c r="C337" s="14" t="s">
        <v>1313</v>
      </c>
      <c r="D337" s="17" t="s">
        <v>1311</v>
      </c>
      <c r="E337" s="13" t="s">
        <v>416</v>
      </c>
      <c r="F337" s="21"/>
      <c r="H337" s="21"/>
    </row>
    <row r="338" spans="1:10" ht="45" x14ac:dyDescent="0.25">
      <c r="A338" s="13" t="s">
        <v>1305</v>
      </c>
      <c r="B338" s="13" t="s">
        <v>1317</v>
      </c>
      <c r="C338" s="8" t="s">
        <v>1318</v>
      </c>
      <c r="D338" s="17" t="s">
        <v>1311</v>
      </c>
      <c r="E338" s="13" t="s">
        <v>416</v>
      </c>
      <c r="F338" s="21"/>
      <c r="H338" s="21"/>
    </row>
    <row r="339" spans="1:10" ht="64.5" customHeight="1" x14ac:dyDescent="0.25">
      <c r="A339" s="13" t="s">
        <v>1305</v>
      </c>
      <c r="B339" s="13" t="s">
        <v>1319</v>
      </c>
      <c r="C339" s="8" t="s">
        <v>1320</v>
      </c>
      <c r="D339" s="17" t="s">
        <v>1311</v>
      </c>
      <c r="E339" s="13" t="s">
        <v>416</v>
      </c>
      <c r="F339" s="21"/>
      <c r="H339" s="21"/>
    </row>
    <row r="340" spans="1:10" ht="197.25" customHeight="1" x14ac:dyDescent="0.25">
      <c r="A340" s="13" t="s">
        <v>1305</v>
      </c>
      <c r="B340" s="13" t="s">
        <v>1321</v>
      </c>
      <c r="C340" s="14" t="s">
        <v>1322</v>
      </c>
      <c r="D340" s="14" t="s">
        <v>1014</v>
      </c>
      <c r="E340" s="14" t="s">
        <v>416</v>
      </c>
      <c r="F340" s="21"/>
      <c r="H340" s="21"/>
      <c r="I340" s="14"/>
      <c r="J340" s="14"/>
    </row>
    <row r="341" spans="1:10" ht="90" x14ac:dyDescent="0.25">
      <c r="A341" s="13" t="s">
        <v>1305</v>
      </c>
      <c r="B341" s="13" t="s">
        <v>1323</v>
      </c>
      <c r="C341" s="8" t="s">
        <v>1324</v>
      </c>
      <c r="D341" s="7" t="s">
        <v>1325</v>
      </c>
      <c r="E341" s="7" t="s">
        <v>416</v>
      </c>
      <c r="F341" s="21"/>
      <c r="H341" s="21"/>
    </row>
    <row r="342" spans="1:10" ht="90" x14ac:dyDescent="0.25">
      <c r="A342" s="13" t="s">
        <v>1305</v>
      </c>
      <c r="B342" s="13" t="s">
        <v>1326</v>
      </c>
      <c r="C342" s="14" t="s">
        <v>1327</v>
      </c>
      <c r="D342" s="7" t="s">
        <v>1325</v>
      </c>
      <c r="E342" s="7" t="s">
        <v>416</v>
      </c>
      <c r="F342" s="21"/>
      <c r="H342" s="21"/>
    </row>
    <row r="343" spans="1:10" ht="120" x14ac:dyDescent="0.25">
      <c r="A343" s="13" t="s">
        <v>1305</v>
      </c>
      <c r="B343" s="13" t="s">
        <v>1328</v>
      </c>
      <c r="C343" s="8" t="s">
        <v>1329</v>
      </c>
      <c r="D343" s="7" t="s">
        <v>1330</v>
      </c>
      <c r="E343" s="7" t="s">
        <v>416</v>
      </c>
      <c r="F343" s="21"/>
      <c r="H343" s="21"/>
    </row>
    <row r="344" spans="1:10" ht="120" x14ac:dyDescent="0.25">
      <c r="A344" s="13" t="s">
        <v>1305</v>
      </c>
      <c r="B344" s="13" t="s">
        <v>1331</v>
      </c>
      <c r="C344" s="8" t="s">
        <v>1332</v>
      </c>
      <c r="D344" s="7" t="s">
        <v>1330</v>
      </c>
      <c r="E344" s="7" t="s">
        <v>416</v>
      </c>
      <c r="F344" s="21"/>
      <c r="H344" s="21"/>
    </row>
    <row r="345" spans="1:10" ht="105" x14ac:dyDescent="0.25">
      <c r="A345" s="13" t="s">
        <v>1305</v>
      </c>
      <c r="B345" s="13" t="s">
        <v>1333</v>
      </c>
      <c r="C345" s="8" t="s">
        <v>1334</v>
      </c>
      <c r="D345" s="7" t="s">
        <v>1330</v>
      </c>
      <c r="E345" s="7" t="s">
        <v>416</v>
      </c>
      <c r="F345" s="21"/>
      <c r="H345" s="21"/>
    </row>
    <row r="346" spans="1:10" ht="120" x14ac:dyDescent="0.25">
      <c r="A346" s="13" t="s">
        <v>1335</v>
      </c>
      <c r="B346" s="13" t="s">
        <v>1336</v>
      </c>
      <c r="C346" s="8" t="s">
        <v>1337</v>
      </c>
      <c r="D346" s="7" t="s">
        <v>1338</v>
      </c>
      <c r="E346" s="7" t="s">
        <v>109</v>
      </c>
      <c r="F346" s="21"/>
      <c r="H346" s="21"/>
    </row>
    <row r="347" spans="1:10" ht="60" x14ac:dyDescent="0.25">
      <c r="A347" s="13" t="s">
        <v>1335</v>
      </c>
      <c r="B347" s="13" t="s">
        <v>1339</v>
      </c>
      <c r="C347" s="8" t="s">
        <v>1340</v>
      </c>
      <c r="D347" s="7" t="s">
        <v>1338</v>
      </c>
      <c r="E347" s="7" t="s">
        <v>109</v>
      </c>
      <c r="F347" s="21"/>
      <c r="H347" s="21"/>
    </row>
    <row r="348" spans="1:10" ht="75" x14ac:dyDescent="0.25">
      <c r="A348" s="13" t="s">
        <v>1335</v>
      </c>
      <c r="B348" s="13" t="s">
        <v>1341</v>
      </c>
      <c r="C348" s="8" t="s">
        <v>1342</v>
      </c>
      <c r="D348" s="7" t="s">
        <v>1343</v>
      </c>
      <c r="E348" s="7" t="s">
        <v>109</v>
      </c>
      <c r="F348" s="21"/>
      <c r="H348" s="21"/>
    </row>
    <row r="349" spans="1:10" ht="75" x14ac:dyDescent="0.25">
      <c r="A349" s="13" t="s">
        <v>1335</v>
      </c>
      <c r="B349" s="13" t="s">
        <v>1344</v>
      </c>
      <c r="C349" s="8" t="s">
        <v>1345</v>
      </c>
      <c r="D349" s="7" t="s">
        <v>1343</v>
      </c>
      <c r="E349" s="7" t="s">
        <v>109</v>
      </c>
    </row>
    <row r="350" spans="1:10" ht="90" x14ac:dyDescent="0.25">
      <c r="A350" s="13" t="s">
        <v>1335</v>
      </c>
      <c r="B350" s="13" t="s">
        <v>1346</v>
      </c>
      <c r="C350" s="8" t="s">
        <v>1347</v>
      </c>
      <c r="D350" s="7" t="s">
        <v>1343</v>
      </c>
      <c r="E350" s="7" t="s">
        <v>109</v>
      </c>
      <c r="F350" s="21"/>
      <c r="H350" s="21"/>
    </row>
    <row r="351" spans="1:10" ht="90" x14ac:dyDescent="0.25">
      <c r="A351" s="13" t="s">
        <v>1335</v>
      </c>
      <c r="B351" s="13" t="s">
        <v>1348</v>
      </c>
      <c r="C351" s="8" t="s">
        <v>1349</v>
      </c>
      <c r="D351" s="7" t="s">
        <v>1350</v>
      </c>
      <c r="E351" s="7" t="s">
        <v>109</v>
      </c>
      <c r="F351" s="21"/>
      <c r="H351" s="21"/>
    </row>
    <row r="352" spans="1:10" ht="90" x14ac:dyDescent="0.25">
      <c r="A352" s="13" t="s">
        <v>1335</v>
      </c>
      <c r="B352" s="13" t="s">
        <v>1351</v>
      </c>
      <c r="C352" s="8" t="s">
        <v>1352</v>
      </c>
      <c r="D352" s="7" t="s">
        <v>1350</v>
      </c>
      <c r="E352" s="7" t="s">
        <v>109</v>
      </c>
    </row>
    <row r="353" spans="1:8" ht="90" x14ac:dyDescent="0.25">
      <c r="A353" s="13" t="s">
        <v>1335</v>
      </c>
      <c r="B353" s="13" t="s">
        <v>1353</v>
      </c>
      <c r="C353" s="8" t="s">
        <v>1354</v>
      </c>
      <c r="D353" s="7" t="s">
        <v>1350</v>
      </c>
      <c r="E353" s="7" t="s">
        <v>109</v>
      </c>
      <c r="F353" s="21"/>
      <c r="H353" s="21"/>
    </row>
    <row r="354" spans="1:8" ht="75" x14ac:dyDescent="0.25">
      <c r="A354" s="13" t="s">
        <v>1335</v>
      </c>
      <c r="B354" s="13" t="s">
        <v>1355</v>
      </c>
      <c r="C354" s="8" t="s">
        <v>1356</v>
      </c>
      <c r="D354" s="14" t="s">
        <v>415</v>
      </c>
      <c r="E354" s="14" t="s">
        <v>416</v>
      </c>
      <c r="F354" s="21"/>
      <c r="H354" s="21"/>
    </row>
    <row r="355" spans="1:8" ht="90" x14ac:dyDescent="0.25">
      <c r="A355" s="13" t="s">
        <v>1335</v>
      </c>
      <c r="B355" s="13" t="s">
        <v>1357</v>
      </c>
      <c r="C355" s="8" t="s">
        <v>1358</v>
      </c>
      <c r="D355" s="7" t="s">
        <v>1359</v>
      </c>
      <c r="E355" s="7" t="s">
        <v>109</v>
      </c>
    </row>
    <row r="356" spans="1:8" ht="60" x14ac:dyDescent="0.25">
      <c r="A356" s="13" t="s">
        <v>1335</v>
      </c>
      <c r="B356" s="13" t="s">
        <v>1360</v>
      </c>
      <c r="C356" s="8" t="s">
        <v>1361</v>
      </c>
      <c r="D356" s="7" t="s">
        <v>1359</v>
      </c>
      <c r="E356" s="7" t="s">
        <v>109</v>
      </c>
      <c r="F356" s="21"/>
      <c r="H356" s="21"/>
    </row>
    <row r="357" spans="1:8" ht="60" x14ac:dyDescent="0.25">
      <c r="A357" s="13" t="s">
        <v>1335</v>
      </c>
      <c r="B357" s="13" t="s">
        <v>1362</v>
      </c>
      <c r="C357" s="8" t="s">
        <v>1363</v>
      </c>
      <c r="D357" s="7" t="s">
        <v>1359</v>
      </c>
      <c r="E357" s="7" t="s">
        <v>109</v>
      </c>
      <c r="F357" s="21"/>
      <c r="H357" s="21"/>
    </row>
    <row r="358" spans="1:8" ht="60" x14ac:dyDescent="0.25">
      <c r="A358" s="13" t="s">
        <v>1335</v>
      </c>
      <c r="B358" s="13" t="s">
        <v>1364</v>
      </c>
      <c r="C358" s="8" t="s">
        <v>1365</v>
      </c>
      <c r="D358" s="7" t="s">
        <v>1359</v>
      </c>
      <c r="E358" s="7" t="s">
        <v>109</v>
      </c>
      <c r="F358" s="21"/>
      <c r="H358" s="21"/>
    </row>
    <row r="359" spans="1:8" ht="60" x14ac:dyDescent="0.25">
      <c r="A359" s="13" t="s">
        <v>1335</v>
      </c>
      <c r="B359" s="13" t="s">
        <v>1366</v>
      </c>
      <c r="C359" s="8" t="s">
        <v>1367</v>
      </c>
      <c r="D359" s="7" t="s">
        <v>1359</v>
      </c>
      <c r="E359" s="7" t="s">
        <v>109</v>
      </c>
      <c r="F359" s="21"/>
      <c r="H359" s="21"/>
    </row>
    <row r="360" spans="1:8" ht="60" x14ac:dyDescent="0.25">
      <c r="A360" s="13" t="s">
        <v>1335</v>
      </c>
      <c r="B360" s="13" t="s">
        <v>1368</v>
      </c>
      <c r="C360" s="8" t="s">
        <v>1369</v>
      </c>
      <c r="D360" s="7" t="s">
        <v>1359</v>
      </c>
      <c r="E360" s="7" t="s">
        <v>109</v>
      </c>
      <c r="F360" s="21"/>
      <c r="H360" s="21"/>
    </row>
    <row r="361" spans="1:8" ht="90" x14ac:dyDescent="0.25">
      <c r="A361" s="13" t="s">
        <v>1335</v>
      </c>
      <c r="B361" s="13" t="s">
        <v>1370</v>
      </c>
      <c r="C361" s="8" t="s">
        <v>1371</v>
      </c>
      <c r="D361" s="7" t="s">
        <v>1359</v>
      </c>
      <c r="E361" s="7" t="s">
        <v>109</v>
      </c>
      <c r="F361" s="21"/>
      <c r="H361" s="21"/>
    </row>
    <row r="362" spans="1:8" ht="345" x14ac:dyDescent="0.25">
      <c r="A362" s="13" t="s">
        <v>1372</v>
      </c>
      <c r="B362" s="13" t="s">
        <v>1373</v>
      </c>
      <c r="C362" s="8" t="s">
        <v>1374</v>
      </c>
      <c r="D362" s="7" t="s">
        <v>1375</v>
      </c>
      <c r="E362" s="7" t="s">
        <v>191</v>
      </c>
      <c r="F362" s="21"/>
      <c r="H362" s="21"/>
    </row>
    <row r="363" spans="1:8" ht="75" x14ac:dyDescent="0.25">
      <c r="A363" s="13" t="s">
        <v>1372</v>
      </c>
      <c r="B363" s="13" t="s">
        <v>1376</v>
      </c>
      <c r="C363" s="8" t="s">
        <v>1377</v>
      </c>
      <c r="D363" s="7" t="s">
        <v>1375</v>
      </c>
      <c r="E363" s="7" t="s">
        <v>191</v>
      </c>
      <c r="F363" s="21"/>
      <c r="H363" s="21"/>
    </row>
    <row r="364" spans="1:8" ht="75" x14ac:dyDescent="0.25">
      <c r="A364" s="13" t="s">
        <v>615</v>
      </c>
      <c r="B364" s="13" t="s">
        <v>616</v>
      </c>
      <c r="C364" s="8" t="s">
        <v>1378</v>
      </c>
      <c r="D364" s="14" t="s">
        <v>618</v>
      </c>
      <c r="E364" s="21" t="s">
        <v>58</v>
      </c>
      <c r="F364" s="21"/>
      <c r="H364" s="21"/>
    </row>
    <row r="365" spans="1:8" ht="45" x14ac:dyDescent="0.25">
      <c r="A365" s="13" t="s">
        <v>615</v>
      </c>
      <c r="B365" s="13" t="s">
        <v>619</v>
      </c>
      <c r="C365" s="8" t="s">
        <v>1379</v>
      </c>
      <c r="D365" s="14" t="s">
        <v>618</v>
      </c>
      <c r="E365" s="21" t="s">
        <v>58</v>
      </c>
      <c r="F365" s="21"/>
      <c r="H365" s="21"/>
    </row>
    <row r="366" spans="1:8" ht="30" x14ac:dyDescent="0.25">
      <c r="A366" s="13" t="s">
        <v>615</v>
      </c>
      <c r="B366" s="13" t="s">
        <v>621</v>
      </c>
      <c r="C366" s="8" t="s">
        <v>105</v>
      </c>
      <c r="D366" s="14" t="s">
        <v>618</v>
      </c>
      <c r="E366" s="21" t="s">
        <v>58</v>
      </c>
      <c r="F366" s="21"/>
      <c r="H366" s="21"/>
    </row>
    <row r="367" spans="1:8" ht="45" x14ac:dyDescent="0.25">
      <c r="A367" s="13" t="s">
        <v>615</v>
      </c>
      <c r="B367" s="13" t="s">
        <v>622</v>
      </c>
      <c r="C367" s="8" t="s">
        <v>1380</v>
      </c>
      <c r="D367" s="14" t="s">
        <v>618</v>
      </c>
      <c r="E367" s="21" t="s">
        <v>58</v>
      </c>
      <c r="F367" s="21"/>
      <c r="H367" s="21"/>
    </row>
    <row r="368" spans="1:8" ht="45" x14ac:dyDescent="0.25">
      <c r="A368" s="13" t="s">
        <v>615</v>
      </c>
      <c r="B368" s="13" t="s">
        <v>624</v>
      </c>
      <c r="C368" s="8" t="s">
        <v>1381</v>
      </c>
      <c r="D368" s="14" t="s">
        <v>618</v>
      </c>
      <c r="E368" s="21" t="s">
        <v>58</v>
      </c>
      <c r="F368" s="21"/>
      <c r="H368" s="21"/>
    </row>
    <row r="369" spans="1:8" ht="45" x14ac:dyDescent="0.25">
      <c r="A369" s="13" t="s">
        <v>615</v>
      </c>
      <c r="B369" s="13" t="s">
        <v>626</v>
      </c>
      <c r="C369" s="8" t="s">
        <v>1382</v>
      </c>
      <c r="D369" s="14" t="s">
        <v>618</v>
      </c>
      <c r="E369" s="21" t="s">
        <v>58</v>
      </c>
      <c r="F369" s="21"/>
      <c r="H369" s="21"/>
    </row>
    <row r="370" spans="1:8" ht="45" x14ac:dyDescent="0.25">
      <c r="A370" s="13" t="s">
        <v>615</v>
      </c>
      <c r="B370" s="13" t="s">
        <v>628</v>
      </c>
      <c r="C370" s="8" t="s">
        <v>1383</v>
      </c>
      <c r="D370" s="14" t="s">
        <v>618</v>
      </c>
      <c r="E370" s="21" t="s">
        <v>58</v>
      </c>
      <c r="F370" s="21"/>
      <c r="H370" s="21"/>
    </row>
    <row r="371" spans="1:8" ht="45" x14ac:dyDescent="0.25">
      <c r="A371" s="13" t="s">
        <v>615</v>
      </c>
      <c r="B371" s="13" t="s">
        <v>630</v>
      </c>
      <c r="C371" s="8" t="s">
        <v>702</v>
      </c>
      <c r="D371" s="14" t="s">
        <v>618</v>
      </c>
      <c r="E371" s="21" t="s">
        <v>58</v>
      </c>
      <c r="F371" s="21"/>
      <c r="H371" s="21"/>
    </row>
    <row r="372" spans="1:8" ht="30" x14ac:dyDescent="0.25">
      <c r="A372" s="13" t="s">
        <v>615</v>
      </c>
      <c r="B372" s="13" t="s">
        <v>631</v>
      </c>
      <c r="C372" s="8" t="s">
        <v>78</v>
      </c>
      <c r="D372" s="14" t="s">
        <v>618</v>
      </c>
      <c r="E372" s="21" t="s">
        <v>58</v>
      </c>
      <c r="F372" s="21"/>
      <c r="H372" s="21"/>
    </row>
    <row r="373" spans="1:8" ht="45" x14ac:dyDescent="0.25">
      <c r="A373" s="13" t="s">
        <v>615</v>
      </c>
      <c r="B373" s="13" t="s">
        <v>632</v>
      </c>
      <c r="C373" s="8" t="s">
        <v>1384</v>
      </c>
      <c r="D373" s="14" t="s">
        <v>618</v>
      </c>
      <c r="E373" s="21" t="s">
        <v>58</v>
      </c>
      <c r="F373" s="21"/>
      <c r="H373" s="21"/>
    </row>
    <row r="374" spans="1:8" ht="30" x14ac:dyDescent="0.25">
      <c r="A374" s="13" t="s">
        <v>615</v>
      </c>
      <c r="B374" s="13" t="s">
        <v>634</v>
      </c>
      <c r="C374" s="8" t="s">
        <v>704</v>
      </c>
      <c r="D374" s="14" t="s">
        <v>618</v>
      </c>
      <c r="E374" s="21" t="s">
        <v>58</v>
      </c>
      <c r="F374" s="21"/>
      <c r="H374" s="21"/>
    </row>
    <row r="375" spans="1:8" ht="105" x14ac:dyDescent="0.25">
      <c r="A375" s="13" t="s">
        <v>615</v>
      </c>
      <c r="B375" s="13" t="s">
        <v>635</v>
      </c>
      <c r="C375" s="8" t="s">
        <v>1385</v>
      </c>
      <c r="D375" s="14" t="s">
        <v>618</v>
      </c>
      <c r="E375" s="21" t="s">
        <v>58</v>
      </c>
      <c r="F375" s="21"/>
      <c r="H375" s="21"/>
    </row>
    <row r="376" spans="1:8" ht="105" x14ac:dyDescent="0.25">
      <c r="A376" s="13" t="s">
        <v>615</v>
      </c>
      <c r="B376" s="13" t="s">
        <v>637</v>
      </c>
      <c r="C376" s="8" t="s">
        <v>1386</v>
      </c>
      <c r="D376" s="14" t="s">
        <v>618</v>
      </c>
      <c r="E376" s="21" t="s">
        <v>58</v>
      </c>
    </row>
    <row r="377" spans="1:8" ht="45" x14ac:dyDescent="0.25">
      <c r="A377" s="13" t="s">
        <v>615</v>
      </c>
      <c r="B377" s="13" t="s">
        <v>639</v>
      </c>
      <c r="C377" s="8" t="s">
        <v>1387</v>
      </c>
      <c r="D377" s="14" t="s">
        <v>618</v>
      </c>
      <c r="E377" s="21" t="s">
        <v>58</v>
      </c>
      <c r="F377" s="21"/>
      <c r="H377" s="21"/>
    </row>
    <row r="378" spans="1:8" ht="30" x14ac:dyDescent="0.25">
      <c r="A378" s="13" t="s">
        <v>615</v>
      </c>
      <c r="B378" s="13" t="s">
        <v>640</v>
      </c>
      <c r="C378" s="8" t="s">
        <v>66</v>
      </c>
      <c r="D378" s="14" t="s">
        <v>618</v>
      </c>
      <c r="E378" s="21" t="s">
        <v>58</v>
      </c>
      <c r="F378" s="21"/>
      <c r="H378" s="21"/>
    </row>
    <row r="379" spans="1:8" ht="45" x14ac:dyDescent="0.25">
      <c r="A379" s="13" t="s">
        <v>615</v>
      </c>
      <c r="B379" s="13" t="s">
        <v>641</v>
      </c>
      <c r="C379" s="8" t="s">
        <v>1380</v>
      </c>
      <c r="D379" s="14" t="s">
        <v>618</v>
      </c>
      <c r="E379" s="21" t="s">
        <v>58</v>
      </c>
      <c r="F379" s="21"/>
      <c r="H379" s="21"/>
    </row>
    <row r="380" spans="1:8" ht="45" x14ac:dyDescent="0.25">
      <c r="A380" s="13" t="s">
        <v>615</v>
      </c>
      <c r="B380" s="13" t="s">
        <v>642</v>
      </c>
      <c r="C380" s="8" t="s">
        <v>1381</v>
      </c>
      <c r="D380" s="14" t="s">
        <v>618</v>
      </c>
      <c r="E380" s="21" t="s">
        <v>58</v>
      </c>
      <c r="F380" s="21"/>
      <c r="H380" s="21"/>
    </row>
    <row r="381" spans="1:8" ht="45" x14ac:dyDescent="0.25">
      <c r="A381" s="13" t="s">
        <v>615</v>
      </c>
      <c r="B381" s="13" t="s">
        <v>643</v>
      </c>
      <c r="C381" s="8" t="s">
        <v>1382</v>
      </c>
      <c r="D381" s="14" t="s">
        <v>618</v>
      </c>
      <c r="E381" s="21" t="s">
        <v>58</v>
      </c>
      <c r="F381" s="21"/>
      <c r="H381" s="21"/>
    </row>
    <row r="382" spans="1:8" ht="45" x14ac:dyDescent="0.25">
      <c r="A382" s="13" t="s">
        <v>615</v>
      </c>
      <c r="B382" s="13" t="s">
        <v>644</v>
      </c>
      <c r="C382" s="8" t="s">
        <v>1383</v>
      </c>
      <c r="D382" s="14" t="s">
        <v>618</v>
      </c>
      <c r="E382" s="21" t="s">
        <v>58</v>
      </c>
      <c r="F382" s="21"/>
      <c r="H382" s="21"/>
    </row>
    <row r="383" spans="1:8" ht="45" x14ac:dyDescent="0.25">
      <c r="A383" s="13" t="s">
        <v>615</v>
      </c>
      <c r="B383" s="13" t="s">
        <v>645</v>
      </c>
      <c r="C383" s="8" t="s">
        <v>702</v>
      </c>
      <c r="D383" s="14" t="s">
        <v>618</v>
      </c>
      <c r="E383" s="21" t="s">
        <v>58</v>
      </c>
      <c r="F383" s="21"/>
      <c r="H383" s="21"/>
    </row>
    <row r="384" spans="1:8" ht="30" x14ac:dyDescent="0.25">
      <c r="A384" s="13" t="s">
        <v>615</v>
      </c>
      <c r="B384" s="13" t="s">
        <v>646</v>
      </c>
      <c r="C384" s="8" t="s">
        <v>78</v>
      </c>
      <c r="D384" s="14" t="s">
        <v>618</v>
      </c>
      <c r="E384" s="21" t="s">
        <v>58</v>
      </c>
      <c r="F384" s="21"/>
      <c r="H384" s="21"/>
    </row>
    <row r="385" spans="1:8" ht="45" x14ac:dyDescent="0.25">
      <c r="A385" s="13" t="s">
        <v>615</v>
      </c>
      <c r="B385" s="13" t="s">
        <v>647</v>
      </c>
      <c r="C385" s="8" t="s">
        <v>1384</v>
      </c>
      <c r="D385" s="14" t="s">
        <v>618</v>
      </c>
      <c r="E385" s="21" t="s">
        <v>58</v>
      </c>
      <c r="F385" s="21"/>
      <c r="H385" s="21"/>
    </row>
    <row r="386" spans="1:8" ht="30" x14ac:dyDescent="0.25">
      <c r="A386" s="13" t="s">
        <v>615</v>
      </c>
      <c r="B386" s="13" t="s">
        <v>648</v>
      </c>
      <c r="C386" s="8" t="s">
        <v>704</v>
      </c>
      <c r="D386" s="14" t="s">
        <v>618</v>
      </c>
      <c r="E386" s="21" t="s">
        <v>58</v>
      </c>
      <c r="F386" s="21"/>
      <c r="H386" s="21"/>
    </row>
    <row r="387" spans="1:8" ht="105" x14ac:dyDescent="0.25">
      <c r="A387" s="13" t="s">
        <v>615</v>
      </c>
      <c r="B387" s="13" t="s">
        <v>649</v>
      </c>
      <c r="C387" s="8" t="s">
        <v>1385</v>
      </c>
      <c r="D387" s="14" t="s">
        <v>618</v>
      </c>
      <c r="E387" s="21" t="s">
        <v>58</v>
      </c>
      <c r="F387" s="21"/>
      <c r="H387" s="21"/>
    </row>
    <row r="388" spans="1:8" ht="165" x14ac:dyDescent="0.25">
      <c r="A388" s="13" t="s">
        <v>615</v>
      </c>
      <c r="B388" s="13" t="s">
        <v>650</v>
      </c>
      <c r="C388" s="8" t="s">
        <v>1388</v>
      </c>
      <c r="D388" s="14" t="s">
        <v>618</v>
      </c>
      <c r="E388" s="21" t="s">
        <v>58</v>
      </c>
      <c r="F388" s="21"/>
      <c r="H388" s="21"/>
    </row>
    <row r="389" spans="1:8" ht="30" x14ac:dyDescent="0.25">
      <c r="A389" s="13" t="s">
        <v>615</v>
      </c>
      <c r="B389" s="13" t="s">
        <v>652</v>
      </c>
      <c r="C389" s="8" t="s">
        <v>66</v>
      </c>
      <c r="D389" s="14" t="s">
        <v>618</v>
      </c>
      <c r="E389" s="21" t="s">
        <v>58</v>
      </c>
      <c r="F389" s="21"/>
      <c r="H389" s="21"/>
    </row>
    <row r="390" spans="1:8" ht="45" x14ac:dyDescent="0.25">
      <c r="A390" s="13" t="s">
        <v>615</v>
      </c>
      <c r="B390" s="13" t="s">
        <v>653</v>
      </c>
      <c r="C390" s="8" t="s">
        <v>1380</v>
      </c>
      <c r="D390" s="14" t="s">
        <v>618</v>
      </c>
      <c r="E390" s="21" t="s">
        <v>58</v>
      </c>
      <c r="F390" s="21"/>
      <c r="H390" s="21"/>
    </row>
    <row r="391" spans="1:8" ht="45" x14ac:dyDescent="0.25">
      <c r="A391" s="13" t="s">
        <v>615</v>
      </c>
      <c r="B391" s="13" t="s">
        <v>654</v>
      </c>
      <c r="C391" s="8" t="s">
        <v>1381</v>
      </c>
      <c r="D391" s="14" t="s">
        <v>618</v>
      </c>
      <c r="E391" s="21" t="s">
        <v>58</v>
      </c>
      <c r="F391" s="21"/>
      <c r="H391" s="21"/>
    </row>
    <row r="392" spans="1:8" ht="45" x14ac:dyDescent="0.25">
      <c r="A392" s="13" t="s">
        <v>615</v>
      </c>
      <c r="B392" s="13" t="s">
        <v>655</v>
      </c>
      <c r="C392" s="8" t="s">
        <v>1382</v>
      </c>
      <c r="D392" s="14" t="s">
        <v>618</v>
      </c>
      <c r="E392" s="21" t="s">
        <v>58</v>
      </c>
      <c r="F392" s="21"/>
      <c r="H392" s="21"/>
    </row>
    <row r="393" spans="1:8" ht="45" x14ac:dyDescent="0.25">
      <c r="A393" s="13" t="s">
        <v>615</v>
      </c>
      <c r="B393" s="13" t="s">
        <v>656</v>
      </c>
      <c r="C393" s="8" t="s">
        <v>1383</v>
      </c>
      <c r="D393" s="14" t="s">
        <v>618</v>
      </c>
      <c r="E393" s="21" t="s">
        <v>58</v>
      </c>
      <c r="F393" s="21"/>
      <c r="H393" s="21"/>
    </row>
    <row r="394" spans="1:8" ht="45" x14ac:dyDescent="0.25">
      <c r="A394" s="13" t="s">
        <v>615</v>
      </c>
      <c r="B394" s="13" t="s">
        <v>657</v>
      </c>
      <c r="C394" s="8" t="s">
        <v>702</v>
      </c>
      <c r="D394" s="14" t="s">
        <v>618</v>
      </c>
      <c r="E394" s="21" t="s">
        <v>58</v>
      </c>
      <c r="F394" s="21"/>
      <c r="H394" s="21"/>
    </row>
    <row r="395" spans="1:8" ht="30" x14ac:dyDescent="0.25">
      <c r="A395" s="13" t="s">
        <v>615</v>
      </c>
      <c r="B395" s="13" t="s">
        <v>658</v>
      </c>
      <c r="C395" s="8" t="s">
        <v>78</v>
      </c>
      <c r="D395" s="14" t="s">
        <v>618</v>
      </c>
      <c r="E395" s="21" t="s">
        <v>58</v>
      </c>
      <c r="F395" s="21"/>
      <c r="H395" s="21"/>
    </row>
    <row r="396" spans="1:8" ht="45" x14ac:dyDescent="0.25">
      <c r="A396" s="13" t="s">
        <v>615</v>
      </c>
      <c r="B396" s="13" t="s">
        <v>659</v>
      </c>
      <c r="C396" s="14" t="s">
        <v>1384</v>
      </c>
      <c r="D396" s="14" t="s">
        <v>618</v>
      </c>
      <c r="E396" s="21" t="s">
        <v>58</v>
      </c>
      <c r="F396" s="21"/>
      <c r="H396" s="21"/>
    </row>
    <row r="397" spans="1:8" ht="30" x14ac:dyDescent="0.25">
      <c r="A397" s="13" t="s">
        <v>615</v>
      </c>
      <c r="B397" s="13" t="s">
        <v>660</v>
      </c>
      <c r="C397" s="8" t="s">
        <v>704</v>
      </c>
      <c r="D397" s="14" t="s">
        <v>618</v>
      </c>
      <c r="E397" s="21" t="s">
        <v>58</v>
      </c>
      <c r="F397" s="21"/>
      <c r="H397" s="21"/>
    </row>
    <row r="398" spans="1:8" ht="135" x14ac:dyDescent="0.25">
      <c r="A398" s="13" t="s">
        <v>615</v>
      </c>
      <c r="B398" s="13" t="s">
        <v>661</v>
      </c>
      <c r="C398" s="8" t="s">
        <v>1389</v>
      </c>
      <c r="D398" s="14" t="s">
        <v>618</v>
      </c>
      <c r="E398" s="21" t="s">
        <v>58</v>
      </c>
      <c r="F398" s="21"/>
      <c r="H398" s="21"/>
    </row>
    <row r="399" spans="1:8" ht="60" x14ac:dyDescent="0.25">
      <c r="A399" s="13" t="s">
        <v>615</v>
      </c>
      <c r="B399" s="13" t="s">
        <v>663</v>
      </c>
      <c r="C399" s="8" t="s">
        <v>1390</v>
      </c>
      <c r="D399" s="14" t="s">
        <v>618</v>
      </c>
      <c r="E399" s="21" t="s">
        <v>58</v>
      </c>
      <c r="F399" s="21"/>
      <c r="H399" s="21"/>
    </row>
    <row r="400" spans="1:8" ht="62.25" customHeight="1" x14ac:dyDescent="0.25">
      <c r="A400" s="13" t="s">
        <v>615</v>
      </c>
      <c r="B400" s="13" t="s">
        <v>666</v>
      </c>
      <c r="C400" s="8" t="s">
        <v>1391</v>
      </c>
      <c r="D400" s="14" t="s">
        <v>618</v>
      </c>
      <c r="E400" s="21" t="s">
        <v>58</v>
      </c>
      <c r="F400" s="21"/>
      <c r="H400" s="21"/>
    </row>
    <row r="401" spans="1:8" ht="45" x14ac:dyDescent="0.25">
      <c r="A401" s="13" t="s">
        <v>615</v>
      </c>
      <c r="B401" s="13" t="s">
        <v>668</v>
      </c>
      <c r="C401" s="8" t="s">
        <v>702</v>
      </c>
      <c r="D401" s="14" t="s">
        <v>618</v>
      </c>
      <c r="E401" s="21" t="s">
        <v>58</v>
      </c>
      <c r="F401" s="21"/>
      <c r="H401" s="21"/>
    </row>
    <row r="402" spans="1:8" ht="30" x14ac:dyDescent="0.25">
      <c r="A402" s="13" t="s">
        <v>615</v>
      </c>
      <c r="B402" s="13" t="s">
        <v>669</v>
      </c>
      <c r="C402" s="8" t="s">
        <v>78</v>
      </c>
      <c r="D402" s="14" t="s">
        <v>618</v>
      </c>
      <c r="E402" s="21" t="s">
        <v>58</v>
      </c>
      <c r="F402" s="21"/>
      <c r="H402" s="21"/>
    </row>
    <row r="403" spans="1:8" ht="45" x14ac:dyDescent="0.25">
      <c r="A403" s="13" t="s">
        <v>615</v>
      </c>
      <c r="B403" s="13" t="s">
        <v>670</v>
      </c>
      <c r="C403" s="14" t="s">
        <v>1384</v>
      </c>
      <c r="D403" s="14" t="s">
        <v>618</v>
      </c>
      <c r="E403" s="21" t="s">
        <v>58</v>
      </c>
      <c r="F403" s="21"/>
      <c r="H403" s="21"/>
    </row>
    <row r="404" spans="1:8" ht="30" x14ac:dyDescent="0.25">
      <c r="A404" s="13" t="s">
        <v>615</v>
      </c>
      <c r="B404" s="13" t="s">
        <v>671</v>
      </c>
      <c r="C404" s="8" t="s">
        <v>704</v>
      </c>
      <c r="D404" s="14" t="s">
        <v>618</v>
      </c>
      <c r="E404" s="21" t="s">
        <v>58</v>
      </c>
      <c r="F404" s="21"/>
      <c r="H404" s="21"/>
    </row>
    <row r="405" spans="1:8" ht="120" x14ac:dyDescent="0.25">
      <c r="A405" s="13" t="s">
        <v>615</v>
      </c>
      <c r="B405" s="13" t="s">
        <v>672</v>
      </c>
      <c r="C405" s="8" t="s">
        <v>1392</v>
      </c>
      <c r="D405" s="14" t="s">
        <v>618</v>
      </c>
      <c r="E405" s="21" t="s">
        <v>58</v>
      </c>
      <c r="F405" s="21"/>
      <c r="H405" s="21"/>
    </row>
    <row r="406" spans="1:8" ht="105" x14ac:dyDescent="0.25">
      <c r="A406" s="13" t="s">
        <v>615</v>
      </c>
      <c r="B406" s="13" t="s">
        <v>675</v>
      </c>
      <c r="C406" s="8" t="s">
        <v>1393</v>
      </c>
      <c r="D406" s="14" t="s">
        <v>618</v>
      </c>
      <c r="E406" s="21" t="s">
        <v>58</v>
      </c>
      <c r="F406" s="21"/>
      <c r="H406" s="21"/>
    </row>
    <row r="407" spans="1:8" ht="30" x14ac:dyDescent="0.25">
      <c r="A407" s="13" t="s">
        <v>615</v>
      </c>
      <c r="B407" s="13" t="s">
        <v>677</v>
      </c>
      <c r="C407" s="8" t="s">
        <v>1394</v>
      </c>
      <c r="D407" s="14" t="s">
        <v>618</v>
      </c>
      <c r="E407" s="21" t="s">
        <v>58</v>
      </c>
      <c r="F407" s="21"/>
      <c r="H407" s="21"/>
    </row>
    <row r="408" spans="1:8" ht="45" x14ac:dyDescent="0.25">
      <c r="A408" s="13" t="s">
        <v>615</v>
      </c>
      <c r="B408" s="13" t="s">
        <v>679</v>
      </c>
      <c r="C408" s="8" t="s">
        <v>1395</v>
      </c>
      <c r="D408" s="14" t="s">
        <v>618</v>
      </c>
      <c r="E408" s="21" t="s">
        <v>58</v>
      </c>
      <c r="F408" s="21"/>
      <c r="H408" s="21"/>
    </row>
    <row r="409" spans="1:8" ht="45" x14ac:dyDescent="0.25">
      <c r="A409" s="13" t="s">
        <v>615</v>
      </c>
      <c r="B409" s="13" t="s">
        <v>681</v>
      </c>
      <c r="C409" s="14" t="s">
        <v>1384</v>
      </c>
      <c r="D409" s="14" t="s">
        <v>618</v>
      </c>
      <c r="E409" s="21" t="s">
        <v>58</v>
      </c>
      <c r="F409" s="21"/>
      <c r="H409" s="21"/>
    </row>
    <row r="410" spans="1:8" ht="30" x14ac:dyDescent="0.25">
      <c r="A410" s="13" t="s">
        <v>615</v>
      </c>
      <c r="B410" s="13" t="s">
        <v>683</v>
      </c>
      <c r="C410" s="8" t="s">
        <v>1396</v>
      </c>
      <c r="D410" s="14" t="s">
        <v>618</v>
      </c>
      <c r="E410" s="21" t="s">
        <v>58</v>
      </c>
      <c r="F410" s="21"/>
      <c r="H410" s="21"/>
    </row>
    <row r="411" spans="1:8" ht="150" x14ac:dyDescent="0.25">
      <c r="A411" s="13" t="s">
        <v>615</v>
      </c>
      <c r="B411" s="13" t="s">
        <v>685</v>
      </c>
      <c r="C411" s="8" t="s">
        <v>1397</v>
      </c>
      <c r="D411" s="14" t="s">
        <v>618</v>
      </c>
      <c r="E411" s="21" t="s">
        <v>58</v>
      </c>
      <c r="F411" s="21"/>
      <c r="H411" s="21"/>
    </row>
    <row r="412" spans="1:8" ht="45" x14ac:dyDescent="0.25">
      <c r="A412" s="13" t="s">
        <v>615</v>
      </c>
      <c r="B412" s="13" t="s">
        <v>687</v>
      </c>
      <c r="C412" s="8" t="s">
        <v>1398</v>
      </c>
      <c r="D412" s="14" t="s">
        <v>618</v>
      </c>
      <c r="E412" s="21" t="s">
        <v>58</v>
      </c>
      <c r="F412" s="21"/>
      <c r="H412" s="21"/>
    </row>
    <row r="413" spans="1:8" ht="45" x14ac:dyDescent="0.25">
      <c r="A413" s="13" t="s">
        <v>615</v>
      </c>
      <c r="B413" s="13" t="s">
        <v>689</v>
      </c>
      <c r="C413" s="8" t="s">
        <v>1399</v>
      </c>
      <c r="D413" s="7" t="s">
        <v>691</v>
      </c>
      <c r="E413" s="7" t="s">
        <v>58</v>
      </c>
      <c r="F413" s="21"/>
      <c r="H413" s="21"/>
    </row>
    <row r="414" spans="1:8" ht="45" x14ac:dyDescent="0.25">
      <c r="A414" s="13" t="s">
        <v>615</v>
      </c>
      <c r="B414" s="13" t="s">
        <v>692</v>
      </c>
      <c r="C414" s="8" t="s">
        <v>1400</v>
      </c>
      <c r="D414" s="7" t="s">
        <v>694</v>
      </c>
      <c r="E414" s="7" t="s">
        <v>58</v>
      </c>
      <c r="F414" s="21"/>
      <c r="H414" s="21"/>
    </row>
  </sheetData>
  <pageMargins left="0.7" right="0.7" top="0.75" bottom="0.75" header="0.3" footer="0.3"/>
  <pageSetup orientation="portrait" horizontalDpi="300" verticalDpi="300"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508"/>
  <sheetViews>
    <sheetView topLeftCell="A133" zoomScale="90" zoomScaleNormal="90" workbookViewId="0">
      <selection activeCell="C135" sqref="C135"/>
    </sheetView>
  </sheetViews>
  <sheetFormatPr defaultColWidth="9.42578125" defaultRowHeight="15" x14ac:dyDescent="0.25"/>
  <cols>
    <col min="1" max="1" width="10" style="20" customWidth="1"/>
    <col min="2" max="2" width="19.42578125" style="20" customWidth="1"/>
    <col min="3" max="3" width="70.5703125" style="16" customWidth="1"/>
    <col min="4" max="4" width="34.140625" style="9" customWidth="1"/>
    <col min="5" max="5" width="31.42578125" customWidth="1"/>
    <col min="6" max="6" width="34.42578125" customWidth="1"/>
  </cols>
  <sheetData>
    <row r="1" spans="1:5" x14ac:dyDescent="0.25">
      <c r="A1" s="35" t="s">
        <v>49</v>
      </c>
      <c r="B1" s="36" t="s">
        <v>50</v>
      </c>
      <c r="C1" s="56" t="s">
        <v>1401</v>
      </c>
      <c r="D1" s="32" t="s">
        <v>52</v>
      </c>
      <c r="E1" s="33" t="s">
        <v>53</v>
      </c>
    </row>
    <row r="2" spans="1:5" ht="300" x14ac:dyDescent="0.25">
      <c r="A2" s="19" t="s">
        <v>54</v>
      </c>
      <c r="B2" s="19" t="s">
        <v>55</v>
      </c>
      <c r="C2" s="9" t="s">
        <v>1402</v>
      </c>
      <c r="D2" s="12" t="s">
        <v>57</v>
      </c>
      <c r="E2" s="23" t="s">
        <v>58</v>
      </c>
    </row>
    <row r="3" spans="1:5" ht="150" x14ac:dyDescent="0.25">
      <c r="A3" s="19" t="s">
        <v>54</v>
      </c>
      <c r="B3" s="19" t="s">
        <v>696</v>
      </c>
      <c r="C3" s="14" t="s">
        <v>1403</v>
      </c>
      <c r="D3" s="12" t="s">
        <v>61</v>
      </c>
      <c r="E3" s="23" t="s">
        <v>58</v>
      </c>
    </row>
    <row r="4" spans="1:5" ht="105" x14ac:dyDescent="0.25">
      <c r="A4" s="19" t="s">
        <v>54</v>
      </c>
      <c r="B4" s="19" t="s">
        <v>59</v>
      </c>
      <c r="C4" s="9" t="s">
        <v>1404</v>
      </c>
      <c r="D4" s="12" t="s">
        <v>61</v>
      </c>
      <c r="E4" s="23" t="s">
        <v>58</v>
      </c>
    </row>
    <row r="5" spans="1:5" ht="90" x14ac:dyDescent="0.25">
      <c r="A5" s="19" t="s">
        <v>54</v>
      </c>
      <c r="B5" s="19" t="s">
        <v>62</v>
      </c>
      <c r="C5" s="14" t="s">
        <v>1405</v>
      </c>
      <c r="D5" s="2" t="s">
        <v>64</v>
      </c>
      <c r="E5" s="23" t="s">
        <v>58</v>
      </c>
    </row>
    <row r="6" spans="1:5" x14ac:dyDescent="0.25">
      <c r="A6" s="19" t="s">
        <v>54</v>
      </c>
      <c r="B6" s="19" t="s">
        <v>65</v>
      </c>
      <c r="C6" s="14" t="s">
        <v>66</v>
      </c>
      <c r="D6" s="2" t="s">
        <v>64</v>
      </c>
      <c r="E6" s="23" t="s">
        <v>58</v>
      </c>
    </row>
    <row r="7" spans="1:5" ht="45" x14ac:dyDescent="0.25">
      <c r="A7" s="19" t="s">
        <v>54</v>
      </c>
      <c r="B7" s="19" t="s">
        <v>67</v>
      </c>
      <c r="C7" s="9" t="s">
        <v>698</v>
      </c>
      <c r="D7" s="2" t="s">
        <v>64</v>
      </c>
      <c r="E7" s="23" t="s">
        <v>58</v>
      </c>
    </row>
    <row r="8" spans="1:5" ht="45" x14ac:dyDescent="0.25">
      <c r="A8" s="19" t="s">
        <v>54</v>
      </c>
      <c r="B8" s="19" t="s">
        <v>1406</v>
      </c>
      <c r="C8" s="14" t="s">
        <v>701</v>
      </c>
      <c r="D8" s="2" t="s">
        <v>64</v>
      </c>
      <c r="E8" s="23" t="s">
        <v>58</v>
      </c>
    </row>
    <row r="9" spans="1:5" ht="45" x14ac:dyDescent="0.25">
      <c r="A9" s="19" t="s">
        <v>54</v>
      </c>
      <c r="B9" s="19" t="s">
        <v>1407</v>
      </c>
      <c r="C9" s="14" t="s">
        <v>702</v>
      </c>
      <c r="D9" s="2" t="s">
        <v>64</v>
      </c>
      <c r="E9" s="23" t="s">
        <v>58</v>
      </c>
    </row>
    <row r="10" spans="1:5" x14ac:dyDescent="0.25">
      <c r="A10" s="19" t="s">
        <v>54</v>
      </c>
      <c r="B10" s="19" t="s">
        <v>71</v>
      </c>
      <c r="C10" s="14" t="s">
        <v>78</v>
      </c>
      <c r="D10" s="2" t="s">
        <v>64</v>
      </c>
      <c r="E10" s="23" t="s">
        <v>58</v>
      </c>
    </row>
    <row r="11" spans="1:5" ht="75" x14ac:dyDescent="0.25">
      <c r="A11" s="19" t="s">
        <v>54</v>
      </c>
      <c r="B11" s="19" t="s">
        <v>1408</v>
      </c>
      <c r="C11" s="14" t="s">
        <v>1409</v>
      </c>
      <c r="D11" s="2" t="s">
        <v>64</v>
      </c>
      <c r="E11" s="23" t="s">
        <v>58</v>
      </c>
    </row>
    <row r="12" spans="1:5" x14ac:dyDescent="0.25">
      <c r="A12" s="19" t="s">
        <v>54</v>
      </c>
      <c r="B12" s="19" t="s">
        <v>83</v>
      </c>
      <c r="C12" s="14" t="s">
        <v>82</v>
      </c>
      <c r="D12" s="2" t="s">
        <v>64</v>
      </c>
      <c r="E12" s="23" t="s">
        <v>58</v>
      </c>
    </row>
    <row r="13" spans="1:5" ht="330" x14ac:dyDescent="0.25">
      <c r="A13" s="19" t="s">
        <v>54</v>
      </c>
      <c r="B13" s="19" t="s">
        <v>1410</v>
      </c>
      <c r="C13" s="14" t="s">
        <v>1411</v>
      </c>
      <c r="D13" s="12" t="s">
        <v>61</v>
      </c>
      <c r="E13" s="23" t="s">
        <v>58</v>
      </c>
    </row>
    <row r="14" spans="1:5" ht="90" x14ac:dyDescent="0.25">
      <c r="A14" s="19" t="s">
        <v>54</v>
      </c>
      <c r="B14" s="19" t="s">
        <v>87</v>
      </c>
      <c r="C14" s="9" t="s">
        <v>1412</v>
      </c>
      <c r="D14" s="12" t="s">
        <v>61</v>
      </c>
      <c r="E14" s="23" t="s">
        <v>58</v>
      </c>
    </row>
    <row r="15" spans="1:5" ht="45" x14ac:dyDescent="0.25">
      <c r="A15" s="19" t="s">
        <v>54</v>
      </c>
      <c r="B15" s="19" t="s">
        <v>89</v>
      </c>
      <c r="C15" s="14" t="s">
        <v>706</v>
      </c>
      <c r="D15" s="12" t="s">
        <v>61</v>
      </c>
      <c r="E15" s="23" t="s">
        <v>58</v>
      </c>
    </row>
    <row r="16" spans="1:5" ht="150" x14ac:dyDescent="0.25">
      <c r="A16" s="19" t="s">
        <v>54</v>
      </c>
      <c r="B16" s="19" t="s">
        <v>91</v>
      </c>
      <c r="C16" s="9" t="s">
        <v>1413</v>
      </c>
      <c r="D16" s="12" t="s">
        <v>93</v>
      </c>
      <c r="E16" s="23" t="s">
        <v>58</v>
      </c>
    </row>
    <row r="17" spans="1:5" ht="45" x14ac:dyDescent="0.25">
      <c r="A17" s="19" t="s">
        <v>54</v>
      </c>
      <c r="B17" s="19" t="s">
        <v>94</v>
      </c>
      <c r="C17" s="9" t="s">
        <v>708</v>
      </c>
      <c r="D17" s="12" t="s">
        <v>93</v>
      </c>
      <c r="E17" s="23" t="s">
        <v>58</v>
      </c>
    </row>
    <row r="18" spans="1:5" x14ac:dyDescent="0.25">
      <c r="A18" s="19" t="s">
        <v>54</v>
      </c>
      <c r="B18" s="19" t="s">
        <v>96</v>
      </c>
      <c r="C18" s="9" t="s">
        <v>66</v>
      </c>
      <c r="D18" s="12" t="s">
        <v>93</v>
      </c>
      <c r="E18" s="23" t="s">
        <v>58</v>
      </c>
    </row>
    <row r="19" spans="1:5" ht="90" x14ac:dyDescent="0.25">
      <c r="A19" s="19" t="s">
        <v>54</v>
      </c>
      <c r="B19" s="19" t="s">
        <v>97</v>
      </c>
      <c r="C19" s="9" t="s">
        <v>709</v>
      </c>
      <c r="D19" s="2" t="s">
        <v>99</v>
      </c>
      <c r="E19" s="23" t="s">
        <v>58</v>
      </c>
    </row>
    <row r="20" spans="1:5" ht="60" x14ac:dyDescent="0.25">
      <c r="A20" s="19" t="s">
        <v>54</v>
      </c>
      <c r="B20" s="19" t="s">
        <v>100</v>
      </c>
      <c r="C20" s="14" t="s">
        <v>710</v>
      </c>
      <c r="D20" s="2" t="s">
        <v>99</v>
      </c>
      <c r="E20" s="23" t="s">
        <v>58</v>
      </c>
    </row>
    <row r="21" spans="1:5" ht="45" x14ac:dyDescent="0.25">
      <c r="A21" s="19" t="s">
        <v>54</v>
      </c>
      <c r="B21" s="19" t="s">
        <v>102</v>
      </c>
      <c r="C21" s="14" t="s">
        <v>1414</v>
      </c>
      <c r="D21" s="2" t="s">
        <v>99</v>
      </c>
      <c r="E21" s="23" t="s">
        <v>58</v>
      </c>
    </row>
    <row r="22" spans="1:5" x14ac:dyDescent="0.25">
      <c r="A22" s="19" t="s">
        <v>54</v>
      </c>
      <c r="B22" s="19" t="s">
        <v>104</v>
      </c>
      <c r="C22" s="14" t="s">
        <v>105</v>
      </c>
      <c r="D22" s="2" t="s">
        <v>99</v>
      </c>
      <c r="E22" s="23" t="s">
        <v>58</v>
      </c>
    </row>
    <row r="23" spans="1:5" ht="75" x14ac:dyDescent="0.25">
      <c r="A23" s="19" t="s">
        <v>54</v>
      </c>
      <c r="B23" s="19" t="s">
        <v>1415</v>
      </c>
      <c r="C23" s="14" t="s">
        <v>1416</v>
      </c>
      <c r="D23" s="2" t="s">
        <v>108</v>
      </c>
      <c r="E23" s="23" t="s">
        <v>109</v>
      </c>
    </row>
    <row r="24" spans="1:5" ht="60" x14ac:dyDescent="0.25">
      <c r="A24" s="19" t="s">
        <v>54</v>
      </c>
      <c r="B24" s="19" t="s">
        <v>106</v>
      </c>
      <c r="C24" s="14" t="s">
        <v>1417</v>
      </c>
      <c r="D24" s="2" t="s">
        <v>108</v>
      </c>
      <c r="E24" s="23" t="s">
        <v>109</v>
      </c>
    </row>
    <row r="25" spans="1:5" ht="75" x14ac:dyDescent="0.25">
      <c r="A25" s="19" t="s">
        <v>54</v>
      </c>
      <c r="B25" s="19" t="s">
        <v>1418</v>
      </c>
      <c r="C25" s="14" t="s">
        <v>1419</v>
      </c>
      <c r="D25" s="2" t="s">
        <v>112</v>
      </c>
      <c r="E25" s="23" t="s">
        <v>109</v>
      </c>
    </row>
    <row r="26" spans="1:5" ht="150" x14ac:dyDescent="0.25">
      <c r="A26" s="19" t="s">
        <v>54</v>
      </c>
      <c r="B26" s="19" t="s">
        <v>110</v>
      </c>
      <c r="C26" s="9" t="s">
        <v>1420</v>
      </c>
      <c r="D26" s="2" t="s">
        <v>112</v>
      </c>
      <c r="E26" s="23" t="s">
        <v>109</v>
      </c>
    </row>
    <row r="27" spans="1:5" ht="75" x14ac:dyDescent="0.25">
      <c r="A27" s="19" t="s">
        <v>54</v>
      </c>
      <c r="B27" s="19" t="s">
        <v>113</v>
      </c>
      <c r="C27" s="14" t="s">
        <v>1421</v>
      </c>
      <c r="D27" s="2" t="s">
        <v>112</v>
      </c>
      <c r="E27" s="23" t="s">
        <v>109</v>
      </c>
    </row>
    <row r="28" spans="1:5" ht="45" x14ac:dyDescent="0.25">
      <c r="A28" s="19" t="s">
        <v>54</v>
      </c>
      <c r="B28" s="19" t="s">
        <v>115</v>
      </c>
      <c r="C28" s="14" t="s">
        <v>1422</v>
      </c>
      <c r="D28" s="2" t="s">
        <v>117</v>
      </c>
      <c r="E28" s="23" t="s">
        <v>109</v>
      </c>
    </row>
    <row r="29" spans="1:5" ht="135" x14ac:dyDescent="0.25">
      <c r="A29" s="19" t="s">
        <v>54</v>
      </c>
      <c r="B29" s="19" t="s">
        <v>1423</v>
      </c>
      <c r="C29" s="14" t="s">
        <v>1424</v>
      </c>
      <c r="D29" s="10" t="s">
        <v>1425</v>
      </c>
      <c r="E29" s="23" t="s">
        <v>58</v>
      </c>
    </row>
    <row r="30" spans="1:5" ht="45" x14ac:dyDescent="0.25">
      <c r="A30" s="19" t="s">
        <v>54</v>
      </c>
      <c r="B30" s="19" t="s">
        <v>1426</v>
      </c>
      <c r="C30" s="14" t="s">
        <v>1427</v>
      </c>
      <c r="D30" s="10" t="s">
        <v>1425</v>
      </c>
      <c r="E30" s="23" t="s">
        <v>58</v>
      </c>
    </row>
    <row r="31" spans="1:5" ht="45" x14ac:dyDescent="0.25">
      <c r="A31" s="19" t="s">
        <v>54</v>
      </c>
      <c r="B31" s="19" t="s">
        <v>1428</v>
      </c>
      <c r="C31" s="14" t="s">
        <v>702</v>
      </c>
      <c r="D31" s="10" t="s">
        <v>1425</v>
      </c>
      <c r="E31" s="23" t="s">
        <v>58</v>
      </c>
    </row>
    <row r="32" spans="1:5" x14ac:dyDescent="0.25">
      <c r="A32" s="19" t="s">
        <v>54</v>
      </c>
      <c r="B32" s="19" t="s">
        <v>1429</v>
      </c>
      <c r="C32" s="14" t="s">
        <v>78</v>
      </c>
      <c r="D32" s="10" t="s">
        <v>1425</v>
      </c>
      <c r="E32" s="23" t="s">
        <v>58</v>
      </c>
    </row>
    <row r="33" spans="1:5" ht="75" x14ac:dyDescent="0.25">
      <c r="A33" s="19" t="s">
        <v>54</v>
      </c>
      <c r="B33" s="19" t="s">
        <v>1430</v>
      </c>
      <c r="C33" s="14" t="s">
        <v>1409</v>
      </c>
      <c r="D33" s="10" t="s">
        <v>1425</v>
      </c>
      <c r="E33" s="23" t="s">
        <v>58</v>
      </c>
    </row>
    <row r="34" spans="1:5" x14ac:dyDescent="0.25">
      <c r="A34" s="19" t="s">
        <v>54</v>
      </c>
      <c r="B34" s="19" t="s">
        <v>1431</v>
      </c>
      <c r="C34" s="14" t="s">
        <v>1432</v>
      </c>
      <c r="D34" s="10" t="s">
        <v>1425</v>
      </c>
      <c r="E34" s="23" t="s">
        <v>58</v>
      </c>
    </row>
    <row r="35" spans="1:5" ht="105" x14ac:dyDescent="0.25">
      <c r="A35" s="19" t="s">
        <v>54</v>
      </c>
      <c r="B35" s="19" t="s">
        <v>1433</v>
      </c>
      <c r="C35" s="14" t="s">
        <v>1434</v>
      </c>
      <c r="D35" s="10" t="s">
        <v>1435</v>
      </c>
      <c r="E35" s="23" t="s">
        <v>58</v>
      </c>
    </row>
    <row r="36" spans="1:5" ht="45" x14ac:dyDescent="0.25">
      <c r="A36" s="19" t="s">
        <v>54</v>
      </c>
      <c r="B36" s="19" t="s">
        <v>1436</v>
      </c>
      <c r="C36" s="9" t="s">
        <v>1437</v>
      </c>
      <c r="D36" s="10" t="s">
        <v>1438</v>
      </c>
      <c r="E36" s="23" t="s">
        <v>58</v>
      </c>
    </row>
    <row r="37" spans="1:5" ht="45" x14ac:dyDescent="0.25">
      <c r="A37" s="19" t="s">
        <v>54</v>
      </c>
      <c r="B37" s="19" t="s">
        <v>1439</v>
      </c>
      <c r="C37" s="9" t="s">
        <v>1440</v>
      </c>
      <c r="D37" s="10" t="s">
        <v>1441</v>
      </c>
      <c r="E37" s="23" t="s">
        <v>58</v>
      </c>
    </row>
    <row r="38" spans="1:5" ht="210" x14ac:dyDescent="0.25">
      <c r="A38" s="19" t="s">
        <v>118</v>
      </c>
      <c r="B38" s="19" t="s">
        <v>123</v>
      </c>
      <c r="C38" s="9" t="s">
        <v>1442</v>
      </c>
      <c r="D38" s="12" t="s">
        <v>125</v>
      </c>
      <c r="E38" s="23" t="s">
        <v>126</v>
      </c>
    </row>
    <row r="39" spans="1:5" ht="180" x14ac:dyDescent="0.25">
      <c r="A39" s="19" t="s">
        <v>118</v>
      </c>
      <c r="B39" s="19" t="s">
        <v>127</v>
      </c>
      <c r="C39" s="9" t="s">
        <v>1443</v>
      </c>
      <c r="D39" s="12" t="s">
        <v>125</v>
      </c>
      <c r="E39" s="23" t="s">
        <v>126</v>
      </c>
    </row>
    <row r="40" spans="1:5" ht="60" x14ac:dyDescent="0.25">
      <c r="A40" s="19" t="s">
        <v>118</v>
      </c>
      <c r="B40" s="19" t="s">
        <v>1444</v>
      </c>
      <c r="C40" s="14" t="s">
        <v>1445</v>
      </c>
      <c r="D40" s="12" t="s">
        <v>131</v>
      </c>
      <c r="E40" s="23" t="s">
        <v>132</v>
      </c>
    </row>
    <row r="41" spans="1:5" ht="75" x14ac:dyDescent="0.25">
      <c r="A41" s="19" t="s">
        <v>118</v>
      </c>
      <c r="B41" s="19" t="s">
        <v>129</v>
      </c>
      <c r="C41" s="14" t="s">
        <v>1446</v>
      </c>
      <c r="D41" s="12" t="s">
        <v>131</v>
      </c>
      <c r="E41" s="23" t="s">
        <v>132</v>
      </c>
    </row>
    <row r="42" spans="1:5" ht="210" x14ac:dyDescent="0.25">
      <c r="A42" s="19" t="s">
        <v>118</v>
      </c>
      <c r="B42" s="19" t="s">
        <v>752</v>
      </c>
      <c r="C42" s="74" t="s">
        <v>1447</v>
      </c>
      <c r="D42" s="12" t="s">
        <v>754</v>
      </c>
      <c r="E42" s="23" t="s">
        <v>755</v>
      </c>
    </row>
    <row r="43" spans="1:5" ht="45" x14ac:dyDescent="0.25">
      <c r="A43" s="19" t="s">
        <v>118</v>
      </c>
      <c r="B43" s="19" t="s">
        <v>1448</v>
      </c>
      <c r="C43" s="14"/>
      <c r="D43" s="12" t="s">
        <v>1449</v>
      </c>
      <c r="E43" s="23" t="s">
        <v>755</v>
      </c>
    </row>
    <row r="44" spans="1:5" ht="90" x14ac:dyDescent="0.25">
      <c r="A44" s="19" t="s">
        <v>118</v>
      </c>
      <c r="B44" s="19" t="s">
        <v>1450</v>
      </c>
      <c r="C44" s="14" t="s">
        <v>1451</v>
      </c>
      <c r="D44" s="12" t="s">
        <v>1452</v>
      </c>
      <c r="E44" s="23" t="s">
        <v>755</v>
      </c>
    </row>
    <row r="45" spans="1:5" ht="120" x14ac:dyDescent="0.25">
      <c r="A45" s="19" t="s">
        <v>118</v>
      </c>
      <c r="B45" s="19" t="s">
        <v>1453</v>
      </c>
      <c r="C45" s="14" t="s">
        <v>1454</v>
      </c>
      <c r="D45" s="12" t="s">
        <v>1452</v>
      </c>
      <c r="E45" s="23" t="s">
        <v>755</v>
      </c>
    </row>
    <row r="46" spans="1:5" ht="75" x14ac:dyDescent="0.25">
      <c r="A46" s="19" t="s">
        <v>118</v>
      </c>
      <c r="B46" s="19" t="s">
        <v>1455</v>
      </c>
      <c r="C46" s="14" t="s">
        <v>1456</v>
      </c>
      <c r="D46" s="12" t="s">
        <v>1452</v>
      </c>
      <c r="E46" s="23" t="s">
        <v>755</v>
      </c>
    </row>
    <row r="47" spans="1:5" ht="90" x14ac:dyDescent="0.25">
      <c r="A47" s="19" t="s">
        <v>118</v>
      </c>
      <c r="B47" s="19" t="s">
        <v>1457</v>
      </c>
      <c r="C47" s="14" t="s">
        <v>1458</v>
      </c>
      <c r="D47" s="12" t="s">
        <v>1452</v>
      </c>
      <c r="E47" s="23" t="s">
        <v>755</v>
      </c>
    </row>
    <row r="48" spans="1:5" ht="195" x14ac:dyDescent="0.25">
      <c r="A48" s="19" t="s">
        <v>118</v>
      </c>
      <c r="B48" s="19" t="s">
        <v>756</v>
      </c>
      <c r="C48" s="14" t="s">
        <v>1459</v>
      </c>
      <c r="D48" s="12" t="s">
        <v>758</v>
      </c>
      <c r="E48" s="23" t="s">
        <v>755</v>
      </c>
    </row>
    <row r="49" spans="1:5" ht="105" x14ac:dyDescent="0.25">
      <c r="A49" s="19" t="s">
        <v>118</v>
      </c>
      <c r="B49" s="19" t="s">
        <v>759</v>
      </c>
      <c r="C49" s="14" t="s">
        <v>1460</v>
      </c>
      <c r="D49" s="12" t="s">
        <v>758</v>
      </c>
      <c r="E49" s="23" t="s">
        <v>755</v>
      </c>
    </row>
    <row r="50" spans="1:5" ht="168" customHeight="1" x14ac:dyDescent="0.25">
      <c r="A50" s="19" t="s">
        <v>118</v>
      </c>
      <c r="B50" s="19" t="s">
        <v>761</v>
      </c>
      <c r="C50" s="18" t="s">
        <v>1461</v>
      </c>
      <c r="D50" s="12" t="s">
        <v>763</v>
      </c>
      <c r="E50" s="23" t="s">
        <v>755</v>
      </c>
    </row>
    <row r="51" spans="1:5" ht="135" x14ac:dyDescent="0.25">
      <c r="A51" s="19" t="s">
        <v>118</v>
      </c>
      <c r="B51" s="19" t="s">
        <v>764</v>
      </c>
      <c r="C51" s="14" t="s">
        <v>765</v>
      </c>
      <c r="D51" s="12" t="s">
        <v>763</v>
      </c>
      <c r="E51" s="23" t="s">
        <v>755</v>
      </c>
    </row>
    <row r="52" spans="1:5" ht="135" x14ac:dyDescent="0.25">
      <c r="A52" s="19" t="s">
        <v>118</v>
      </c>
      <c r="B52" s="19" t="s">
        <v>766</v>
      </c>
      <c r="C52" s="14" t="s">
        <v>767</v>
      </c>
      <c r="D52" s="12" t="s">
        <v>763</v>
      </c>
      <c r="E52" s="23" t="s">
        <v>755</v>
      </c>
    </row>
    <row r="53" spans="1:5" ht="135" x14ac:dyDescent="0.25">
      <c r="A53" s="19" t="s">
        <v>118</v>
      </c>
      <c r="B53" s="19" t="s">
        <v>768</v>
      </c>
      <c r="C53" s="14" t="s">
        <v>769</v>
      </c>
      <c r="D53" s="12" t="s">
        <v>763</v>
      </c>
      <c r="E53" s="23" t="s">
        <v>755</v>
      </c>
    </row>
    <row r="54" spans="1:5" ht="135" x14ac:dyDescent="0.25">
      <c r="A54" s="19" t="s">
        <v>118</v>
      </c>
      <c r="B54" s="19" t="s">
        <v>770</v>
      </c>
      <c r="C54" s="14" t="s">
        <v>771</v>
      </c>
      <c r="D54" s="12" t="s">
        <v>763</v>
      </c>
      <c r="E54" s="23" t="s">
        <v>755</v>
      </c>
    </row>
    <row r="55" spans="1:5" ht="120" x14ac:dyDescent="0.25">
      <c r="A55" s="19" t="s">
        <v>118</v>
      </c>
      <c r="B55" s="19" t="s">
        <v>772</v>
      </c>
      <c r="C55" s="9" t="s">
        <v>773</v>
      </c>
      <c r="D55" s="12" t="s">
        <v>774</v>
      </c>
      <c r="E55" s="23" t="s">
        <v>775</v>
      </c>
    </row>
    <row r="56" spans="1:5" ht="120" x14ac:dyDescent="0.25">
      <c r="A56" s="19" t="s">
        <v>118</v>
      </c>
      <c r="B56" s="19" t="s">
        <v>776</v>
      </c>
      <c r="C56" s="9" t="s">
        <v>777</v>
      </c>
      <c r="D56" s="12" t="s">
        <v>774</v>
      </c>
      <c r="E56" s="23" t="s">
        <v>775</v>
      </c>
    </row>
    <row r="57" spans="1:5" ht="105" x14ac:dyDescent="0.25">
      <c r="A57" s="19" t="s">
        <v>118</v>
      </c>
      <c r="B57" s="19" t="s">
        <v>778</v>
      </c>
      <c r="C57" s="9" t="s">
        <v>779</v>
      </c>
      <c r="D57" s="12" t="s">
        <v>774</v>
      </c>
      <c r="E57" s="23" t="s">
        <v>775</v>
      </c>
    </row>
    <row r="58" spans="1:5" ht="75" x14ac:dyDescent="0.25">
      <c r="A58" s="19" t="s">
        <v>118</v>
      </c>
      <c r="B58" s="19" t="s">
        <v>780</v>
      </c>
      <c r="C58" s="9" t="s">
        <v>1462</v>
      </c>
      <c r="D58" s="12" t="s">
        <v>782</v>
      </c>
      <c r="E58" s="23" t="s">
        <v>775</v>
      </c>
    </row>
    <row r="59" spans="1:5" ht="225" x14ac:dyDescent="0.25">
      <c r="A59" s="19" t="s">
        <v>118</v>
      </c>
      <c r="B59" s="19" t="s">
        <v>783</v>
      </c>
      <c r="C59" s="14" t="s">
        <v>1463</v>
      </c>
      <c r="D59" s="12" t="s">
        <v>785</v>
      </c>
      <c r="E59" s="23" t="s">
        <v>775</v>
      </c>
    </row>
    <row r="60" spans="1:5" ht="90" x14ac:dyDescent="0.25">
      <c r="A60" s="19" t="s">
        <v>118</v>
      </c>
      <c r="B60" s="19" t="s">
        <v>786</v>
      </c>
      <c r="C60" s="14" t="s">
        <v>787</v>
      </c>
      <c r="D60" s="12" t="s">
        <v>1464</v>
      </c>
      <c r="E60" s="23" t="s">
        <v>775</v>
      </c>
    </row>
    <row r="61" spans="1:5" ht="90" x14ac:dyDescent="0.25">
      <c r="A61" s="19" t="s">
        <v>118</v>
      </c>
      <c r="B61" s="19" t="s">
        <v>1465</v>
      </c>
      <c r="C61" s="14" t="s">
        <v>1466</v>
      </c>
      <c r="D61" s="12" t="s">
        <v>1467</v>
      </c>
      <c r="E61" s="23" t="s">
        <v>791</v>
      </c>
    </row>
    <row r="62" spans="1:5" ht="60" x14ac:dyDescent="0.25">
      <c r="A62" s="19" t="s">
        <v>118</v>
      </c>
      <c r="B62" s="19" t="s">
        <v>1468</v>
      </c>
      <c r="C62" s="9" t="s">
        <v>1469</v>
      </c>
      <c r="D62" s="12" t="s">
        <v>1470</v>
      </c>
      <c r="E62" s="23" t="s">
        <v>251</v>
      </c>
    </row>
    <row r="63" spans="1:5" ht="90" x14ac:dyDescent="0.25">
      <c r="A63" s="19" t="s">
        <v>118</v>
      </c>
      <c r="B63" s="19" t="s">
        <v>1471</v>
      </c>
      <c r="C63" s="14" t="s">
        <v>1472</v>
      </c>
      <c r="D63" s="12" t="s">
        <v>1473</v>
      </c>
      <c r="E63" s="23" t="s">
        <v>791</v>
      </c>
    </row>
    <row r="64" spans="1:5" ht="165" x14ac:dyDescent="0.25">
      <c r="A64" s="19" t="s">
        <v>118</v>
      </c>
      <c r="B64" s="19" t="s">
        <v>1474</v>
      </c>
      <c r="C64" s="14" t="s">
        <v>1475</v>
      </c>
      <c r="D64" s="12" t="s">
        <v>1476</v>
      </c>
      <c r="E64" s="23" t="s">
        <v>1477</v>
      </c>
    </row>
    <row r="65" spans="1:5" ht="105" x14ac:dyDescent="0.25">
      <c r="A65" s="19" t="s">
        <v>118</v>
      </c>
      <c r="B65" s="19" t="s">
        <v>788</v>
      </c>
      <c r="C65" s="9" t="s">
        <v>1478</v>
      </c>
      <c r="D65" s="12" t="s">
        <v>790</v>
      </c>
      <c r="E65" s="23" t="s">
        <v>1477</v>
      </c>
    </row>
    <row r="66" spans="1:5" ht="135" x14ac:dyDescent="0.25">
      <c r="A66" s="19" t="s">
        <v>118</v>
      </c>
      <c r="B66" s="19" t="s">
        <v>1479</v>
      </c>
      <c r="C66" s="9" t="s">
        <v>1480</v>
      </c>
      <c r="D66" s="12" t="s">
        <v>1481</v>
      </c>
      <c r="E66" s="23" t="s">
        <v>1192</v>
      </c>
    </row>
    <row r="67" spans="1:5" ht="135" x14ac:dyDescent="0.25">
      <c r="A67" s="19" t="s">
        <v>118</v>
      </c>
      <c r="B67" s="19" t="s">
        <v>792</v>
      </c>
      <c r="C67" s="14" t="s">
        <v>1482</v>
      </c>
      <c r="D67" s="12" t="s">
        <v>794</v>
      </c>
      <c r="E67" s="23" t="s">
        <v>251</v>
      </c>
    </row>
    <row r="68" spans="1:5" ht="105" x14ac:dyDescent="0.25">
      <c r="A68" s="19" t="s">
        <v>118</v>
      </c>
      <c r="B68" s="19" t="s">
        <v>795</v>
      </c>
      <c r="C68" s="14" t="s">
        <v>796</v>
      </c>
      <c r="D68" s="12" t="s">
        <v>794</v>
      </c>
      <c r="E68" s="23" t="s">
        <v>251</v>
      </c>
    </row>
    <row r="69" spans="1:5" ht="105" x14ac:dyDescent="0.25">
      <c r="A69" s="19" t="s">
        <v>118</v>
      </c>
      <c r="B69" s="19" t="s">
        <v>797</v>
      </c>
      <c r="C69" s="14" t="s">
        <v>798</v>
      </c>
      <c r="D69" s="12" t="s">
        <v>794</v>
      </c>
      <c r="E69" s="23" t="s">
        <v>251</v>
      </c>
    </row>
    <row r="70" spans="1:5" ht="105" x14ac:dyDescent="0.25">
      <c r="A70" s="19" t="s">
        <v>118</v>
      </c>
      <c r="B70" s="19" t="s">
        <v>799</v>
      </c>
      <c r="C70" s="14" t="s">
        <v>800</v>
      </c>
      <c r="D70" s="12" t="s">
        <v>794</v>
      </c>
      <c r="E70" s="23" t="s">
        <v>251</v>
      </c>
    </row>
    <row r="71" spans="1:5" ht="105" x14ac:dyDescent="0.25">
      <c r="A71" s="19" t="s">
        <v>118</v>
      </c>
      <c r="B71" s="19" t="s">
        <v>801</v>
      </c>
      <c r="C71" s="14" t="s">
        <v>802</v>
      </c>
      <c r="D71" s="12" t="s">
        <v>794</v>
      </c>
      <c r="E71" s="23" t="s">
        <v>251</v>
      </c>
    </row>
    <row r="72" spans="1:5" ht="120" x14ac:dyDescent="0.25">
      <c r="A72" s="19" t="s">
        <v>187</v>
      </c>
      <c r="B72" s="19" t="s">
        <v>1483</v>
      </c>
      <c r="C72" s="14" t="s">
        <v>1484</v>
      </c>
      <c r="D72" s="12" t="s">
        <v>1485</v>
      </c>
      <c r="E72" s="23" t="s">
        <v>191</v>
      </c>
    </row>
    <row r="73" spans="1:5" ht="180" x14ac:dyDescent="0.25">
      <c r="A73" s="19" t="s">
        <v>187</v>
      </c>
      <c r="B73" s="19" t="s">
        <v>1486</v>
      </c>
      <c r="C73" s="14" t="s">
        <v>1487</v>
      </c>
      <c r="D73" s="12" t="s">
        <v>1488</v>
      </c>
      <c r="E73" s="23" t="s">
        <v>191</v>
      </c>
    </row>
    <row r="74" spans="1:5" ht="60" x14ac:dyDescent="0.25">
      <c r="A74" s="19" t="s">
        <v>187</v>
      </c>
      <c r="B74" s="19" t="s">
        <v>1489</v>
      </c>
      <c r="C74" s="14"/>
      <c r="D74" s="12" t="s">
        <v>1490</v>
      </c>
      <c r="E74" s="23" t="s">
        <v>191</v>
      </c>
    </row>
    <row r="75" spans="1:5" ht="150" x14ac:dyDescent="0.25">
      <c r="A75" s="19" t="s">
        <v>187</v>
      </c>
      <c r="B75" s="19" t="s">
        <v>1491</v>
      </c>
      <c r="C75" s="14" t="s">
        <v>1492</v>
      </c>
      <c r="D75" s="12" t="s">
        <v>190</v>
      </c>
      <c r="E75" s="23" t="s">
        <v>191</v>
      </c>
    </row>
    <row r="76" spans="1:5" ht="165" x14ac:dyDescent="0.25">
      <c r="A76" s="19" t="s">
        <v>187</v>
      </c>
      <c r="B76" s="19" t="s">
        <v>1493</v>
      </c>
      <c r="C76" s="14" t="s">
        <v>1494</v>
      </c>
      <c r="D76" s="12" t="s">
        <v>190</v>
      </c>
      <c r="E76" s="23" t="s">
        <v>191</v>
      </c>
    </row>
    <row r="77" spans="1:5" ht="215.25" customHeight="1" x14ac:dyDescent="0.25">
      <c r="A77" s="19" t="s">
        <v>187</v>
      </c>
      <c r="B77" s="19" t="s">
        <v>1495</v>
      </c>
      <c r="C77" s="9" t="s">
        <v>1496</v>
      </c>
      <c r="D77" s="12" t="s">
        <v>190</v>
      </c>
      <c r="E77" s="23" t="s">
        <v>191</v>
      </c>
    </row>
    <row r="78" spans="1:5" ht="269.25" customHeight="1" x14ac:dyDescent="0.25">
      <c r="A78" s="19" t="s">
        <v>187</v>
      </c>
      <c r="B78" s="19" t="s">
        <v>1497</v>
      </c>
      <c r="C78" s="9" t="s">
        <v>1498</v>
      </c>
      <c r="D78" s="12" t="s">
        <v>190</v>
      </c>
      <c r="E78" s="23" t="s">
        <v>191</v>
      </c>
    </row>
    <row r="79" spans="1:5" ht="45" x14ac:dyDescent="0.25">
      <c r="A79" s="19" t="s">
        <v>187</v>
      </c>
      <c r="B79" s="19" t="s">
        <v>198</v>
      </c>
      <c r="C79" s="9" t="s">
        <v>1499</v>
      </c>
      <c r="D79" s="12" t="s">
        <v>190</v>
      </c>
      <c r="E79" s="23" t="s">
        <v>191</v>
      </c>
    </row>
    <row r="80" spans="1:5" ht="60" x14ac:dyDescent="0.25">
      <c r="A80" s="19" t="s">
        <v>187</v>
      </c>
      <c r="B80" s="19" t="s">
        <v>200</v>
      </c>
      <c r="C80" s="9" t="s">
        <v>1500</v>
      </c>
      <c r="D80" s="12" t="s">
        <v>190</v>
      </c>
      <c r="E80" s="23" t="s">
        <v>191</v>
      </c>
    </row>
    <row r="81" spans="1:5" ht="240" x14ac:dyDescent="0.25">
      <c r="A81" s="19" t="s">
        <v>187</v>
      </c>
      <c r="B81" s="1" t="s">
        <v>202</v>
      </c>
      <c r="C81" s="9" t="s">
        <v>1501</v>
      </c>
      <c r="D81" s="12" t="s">
        <v>190</v>
      </c>
      <c r="E81" s="23" t="s">
        <v>191</v>
      </c>
    </row>
    <row r="82" spans="1:5" ht="60" x14ac:dyDescent="0.25">
      <c r="A82" s="19" t="s">
        <v>187</v>
      </c>
      <c r="B82" s="19" t="s">
        <v>204</v>
      </c>
      <c r="C82" s="14" t="s">
        <v>810</v>
      </c>
      <c r="D82" s="12" t="s">
        <v>206</v>
      </c>
      <c r="E82" s="23" t="s">
        <v>191</v>
      </c>
    </row>
    <row r="83" spans="1:5" ht="210" x14ac:dyDescent="0.25">
      <c r="A83" s="19" t="s">
        <v>187</v>
      </c>
      <c r="B83" s="19" t="s">
        <v>207</v>
      </c>
      <c r="C83" s="14" t="s">
        <v>1502</v>
      </c>
      <c r="D83" s="12" t="s">
        <v>206</v>
      </c>
      <c r="E83" s="23" t="s">
        <v>191</v>
      </c>
    </row>
    <row r="84" spans="1:5" ht="45" x14ac:dyDescent="0.25">
      <c r="A84" s="19" t="s">
        <v>187</v>
      </c>
      <c r="B84" s="19" t="s">
        <v>209</v>
      </c>
      <c r="C84" s="14" t="s">
        <v>1503</v>
      </c>
      <c r="D84" s="12" t="s">
        <v>206</v>
      </c>
      <c r="E84" s="23" t="s">
        <v>191</v>
      </c>
    </row>
    <row r="85" spans="1:5" ht="75" x14ac:dyDescent="0.25">
      <c r="A85" s="19" t="s">
        <v>187</v>
      </c>
      <c r="B85" s="19" t="s">
        <v>211</v>
      </c>
      <c r="C85" s="14" t="s">
        <v>1504</v>
      </c>
      <c r="D85" s="12" t="s">
        <v>190</v>
      </c>
      <c r="E85" s="23" t="s">
        <v>191</v>
      </c>
    </row>
    <row r="86" spans="1:5" ht="60" x14ac:dyDescent="0.25">
      <c r="A86" s="19" t="s">
        <v>187</v>
      </c>
      <c r="B86" s="19" t="s">
        <v>213</v>
      </c>
      <c r="C86" s="9" t="s">
        <v>1505</v>
      </c>
      <c r="D86" s="12" t="s">
        <v>190</v>
      </c>
      <c r="E86" s="23" t="s">
        <v>191</v>
      </c>
    </row>
    <row r="87" spans="1:5" ht="180" x14ac:dyDescent="0.25">
      <c r="A87" s="19" t="s">
        <v>187</v>
      </c>
      <c r="B87" s="19" t="s">
        <v>1506</v>
      </c>
      <c r="C87" s="14" t="s">
        <v>1507</v>
      </c>
      <c r="D87" s="12" t="s">
        <v>1508</v>
      </c>
      <c r="E87" s="23" t="s">
        <v>191</v>
      </c>
    </row>
    <row r="88" spans="1:5" ht="195" x14ac:dyDescent="0.25">
      <c r="A88" s="19" t="s">
        <v>187</v>
      </c>
      <c r="B88" s="19" t="s">
        <v>1509</v>
      </c>
      <c r="C88" s="14" t="s">
        <v>1510</v>
      </c>
      <c r="D88" s="12" t="s">
        <v>1511</v>
      </c>
      <c r="E88" s="23" t="s">
        <v>191</v>
      </c>
    </row>
    <row r="89" spans="1:5" ht="225" x14ac:dyDescent="0.25">
      <c r="A89" s="19" t="s">
        <v>187</v>
      </c>
      <c r="B89" s="19" t="s">
        <v>215</v>
      </c>
      <c r="C89" s="14" t="s">
        <v>1512</v>
      </c>
      <c r="D89" s="12" t="s">
        <v>817</v>
      </c>
      <c r="E89" s="23" t="s">
        <v>191</v>
      </c>
    </row>
    <row r="90" spans="1:5" ht="105" x14ac:dyDescent="0.25">
      <c r="A90" s="19" t="s">
        <v>187</v>
      </c>
      <c r="B90" s="19" t="s">
        <v>1513</v>
      </c>
      <c r="C90" s="14" t="s">
        <v>1514</v>
      </c>
      <c r="D90" s="12" t="s">
        <v>817</v>
      </c>
      <c r="E90" s="23" t="s">
        <v>191</v>
      </c>
    </row>
    <row r="91" spans="1:5" ht="105" x14ac:dyDescent="0.25">
      <c r="A91" s="19" t="s">
        <v>187</v>
      </c>
      <c r="B91" s="19" t="s">
        <v>1515</v>
      </c>
      <c r="C91" s="14" t="s">
        <v>1516</v>
      </c>
      <c r="D91" s="12" t="s">
        <v>817</v>
      </c>
      <c r="E91" s="23" t="s">
        <v>191</v>
      </c>
    </row>
    <row r="92" spans="1:5" ht="105" x14ac:dyDescent="0.25">
      <c r="A92" s="19" t="s">
        <v>187</v>
      </c>
      <c r="B92" s="19" t="s">
        <v>1517</v>
      </c>
      <c r="C92" s="14" t="s">
        <v>1518</v>
      </c>
      <c r="D92" s="12" t="s">
        <v>190</v>
      </c>
      <c r="E92" s="23" t="s">
        <v>191</v>
      </c>
    </row>
    <row r="93" spans="1:5" ht="105" x14ac:dyDescent="0.25">
      <c r="A93" s="19" t="s">
        <v>187</v>
      </c>
      <c r="B93" s="19" t="s">
        <v>1519</v>
      </c>
      <c r="C93" s="14" t="s">
        <v>1520</v>
      </c>
      <c r="D93" s="12" t="s">
        <v>190</v>
      </c>
      <c r="E93" s="23" t="s">
        <v>191</v>
      </c>
    </row>
    <row r="94" spans="1:5" ht="135" x14ac:dyDescent="0.25">
      <c r="A94" s="19" t="s">
        <v>187</v>
      </c>
      <c r="B94" s="19" t="s">
        <v>1521</v>
      </c>
      <c r="C94" s="14" t="s">
        <v>1522</v>
      </c>
      <c r="D94" s="12" t="s">
        <v>190</v>
      </c>
      <c r="E94" s="23" t="s">
        <v>191</v>
      </c>
    </row>
    <row r="95" spans="1:5" ht="30" x14ac:dyDescent="0.25">
      <c r="A95" s="19" t="s">
        <v>187</v>
      </c>
      <c r="B95" s="19" t="s">
        <v>1523</v>
      </c>
      <c r="C95" s="14"/>
      <c r="D95" s="12" t="s">
        <v>1524</v>
      </c>
      <c r="E95" s="23" t="s">
        <v>191</v>
      </c>
    </row>
    <row r="96" spans="1:5" ht="120" x14ac:dyDescent="0.25">
      <c r="A96" s="19" t="s">
        <v>187</v>
      </c>
      <c r="B96" s="19" t="s">
        <v>220</v>
      </c>
      <c r="C96" s="14" t="s">
        <v>1525</v>
      </c>
      <c r="D96" s="11" t="s">
        <v>222</v>
      </c>
      <c r="E96" s="23" t="s">
        <v>191</v>
      </c>
    </row>
    <row r="97" spans="1:5" ht="180" x14ac:dyDescent="0.25">
      <c r="A97" s="19" t="s">
        <v>187</v>
      </c>
      <c r="B97" s="19" t="s">
        <v>226</v>
      </c>
      <c r="C97" s="14" t="s">
        <v>1526</v>
      </c>
      <c r="D97" s="11" t="s">
        <v>228</v>
      </c>
      <c r="E97" s="23" t="s">
        <v>191</v>
      </c>
    </row>
    <row r="98" spans="1:5" ht="150" x14ac:dyDescent="0.25">
      <c r="A98" s="19" t="s">
        <v>187</v>
      </c>
      <c r="B98" s="19" t="s">
        <v>238</v>
      </c>
      <c r="C98" s="14" t="s">
        <v>1527</v>
      </c>
      <c r="D98" s="12" t="s">
        <v>811</v>
      </c>
      <c r="E98" s="23" t="s">
        <v>191</v>
      </c>
    </row>
    <row r="99" spans="1:5" ht="30" x14ac:dyDescent="0.25">
      <c r="A99" s="19" t="s">
        <v>187</v>
      </c>
      <c r="B99" s="19" t="s">
        <v>240</v>
      </c>
      <c r="C99" s="14"/>
      <c r="D99" s="12" t="s">
        <v>837</v>
      </c>
      <c r="E99" s="23" t="s">
        <v>191</v>
      </c>
    </row>
    <row r="100" spans="1:5" ht="195" x14ac:dyDescent="0.25">
      <c r="A100" s="19" t="s">
        <v>247</v>
      </c>
      <c r="B100" s="19" t="s">
        <v>268</v>
      </c>
      <c r="C100" s="14" t="s">
        <v>1528</v>
      </c>
      <c r="D100" s="12" t="s">
        <v>270</v>
      </c>
      <c r="E100" s="23" t="s">
        <v>251</v>
      </c>
    </row>
    <row r="101" spans="1:5" ht="105" x14ac:dyDescent="0.25">
      <c r="A101" s="19" t="s">
        <v>247</v>
      </c>
      <c r="B101" s="19" t="s">
        <v>1529</v>
      </c>
      <c r="C101" s="14" t="s">
        <v>1530</v>
      </c>
      <c r="D101" s="12" t="s">
        <v>1531</v>
      </c>
      <c r="E101" s="23" t="s">
        <v>251</v>
      </c>
    </row>
    <row r="102" spans="1:5" ht="105" x14ac:dyDescent="0.25">
      <c r="A102" s="19" t="s">
        <v>247</v>
      </c>
      <c r="B102" s="19" t="s">
        <v>271</v>
      </c>
      <c r="C102" s="14" t="s">
        <v>1532</v>
      </c>
      <c r="D102" s="12" t="s">
        <v>1531</v>
      </c>
      <c r="E102" s="23" t="s">
        <v>251</v>
      </c>
    </row>
    <row r="103" spans="1:5" ht="135" x14ac:dyDescent="0.25">
      <c r="A103" s="19" t="s">
        <v>247</v>
      </c>
      <c r="B103" s="19" t="s">
        <v>273</v>
      </c>
      <c r="C103" s="14" t="s">
        <v>1533</v>
      </c>
      <c r="D103" s="12" t="s">
        <v>275</v>
      </c>
      <c r="E103" s="23" t="s">
        <v>276</v>
      </c>
    </row>
    <row r="104" spans="1:5" ht="180" x14ac:dyDescent="0.25">
      <c r="A104" s="19" t="s">
        <v>247</v>
      </c>
      <c r="B104" s="19" t="s">
        <v>1534</v>
      </c>
      <c r="C104" s="14" t="s">
        <v>1535</v>
      </c>
      <c r="D104" s="12" t="s">
        <v>275</v>
      </c>
      <c r="E104" s="23" t="s">
        <v>276</v>
      </c>
    </row>
    <row r="105" spans="1:5" ht="120" x14ac:dyDescent="0.25">
      <c r="A105" s="19" t="s">
        <v>247</v>
      </c>
      <c r="B105" s="19" t="s">
        <v>1536</v>
      </c>
      <c r="C105" s="9" t="s">
        <v>1537</v>
      </c>
      <c r="D105" s="12" t="s">
        <v>1538</v>
      </c>
      <c r="E105" s="23" t="s">
        <v>276</v>
      </c>
    </row>
    <row r="106" spans="1:5" ht="105" x14ac:dyDescent="0.25">
      <c r="A106" s="19" t="s">
        <v>247</v>
      </c>
      <c r="B106" s="19" t="s">
        <v>877</v>
      </c>
      <c r="C106" s="14" t="s">
        <v>1539</v>
      </c>
      <c r="D106" s="12" t="s">
        <v>879</v>
      </c>
      <c r="E106" s="23" t="s">
        <v>276</v>
      </c>
    </row>
    <row r="107" spans="1:5" ht="120" x14ac:dyDescent="0.25">
      <c r="A107" s="19" t="s">
        <v>247</v>
      </c>
      <c r="B107" s="19" t="s">
        <v>880</v>
      </c>
      <c r="C107" s="14" t="s">
        <v>1540</v>
      </c>
      <c r="D107" s="12" t="s">
        <v>879</v>
      </c>
      <c r="E107" s="23" t="s">
        <v>276</v>
      </c>
    </row>
    <row r="108" spans="1:5" ht="150" x14ac:dyDescent="0.25">
      <c r="A108" s="19" t="s">
        <v>247</v>
      </c>
      <c r="B108" s="19" t="s">
        <v>1541</v>
      </c>
      <c r="C108" s="9" t="s">
        <v>1542</v>
      </c>
      <c r="D108" s="12" t="s">
        <v>843</v>
      </c>
      <c r="E108" s="23" t="s">
        <v>276</v>
      </c>
    </row>
    <row r="109" spans="1:5" ht="120" x14ac:dyDescent="0.25">
      <c r="A109" s="19" t="s">
        <v>247</v>
      </c>
      <c r="B109" s="19" t="s">
        <v>1543</v>
      </c>
      <c r="C109" s="9" t="s">
        <v>1544</v>
      </c>
      <c r="D109" s="12" t="s">
        <v>843</v>
      </c>
      <c r="E109" s="23" t="s">
        <v>276</v>
      </c>
    </row>
    <row r="110" spans="1:5" ht="105" x14ac:dyDescent="0.25">
      <c r="A110" s="19" t="s">
        <v>247</v>
      </c>
      <c r="B110" s="19" t="s">
        <v>1545</v>
      </c>
      <c r="C110" s="9" t="s">
        <v>1546</v>
      </c>
      <c r="D110" s="12" t="s">
        <v>843</v>
      </c>
      <c r="E110" s="23" t="s">
        <v>276</v>
      </c>
    </row>
    <row r="111" spans="1:5" ht="120" x14ac:dyDescent="0.25">
      <c r="A111" s="19" t="s">
        <v>247</v>
      </c>
      <c r="B111" s="19" t="s">
        <v>1547</v>
      </c>
      <c r="C111" s="9" t="s">
        <v>1548</v>
      </c>
      <c r="D111" s="12" t="s">
        <v>843</v>
      </c>
      <c r="E111" s="23" t="s">
        <v>276</v>
      </c>
    </row>
    <row r="112" spans="1:5" ht="105" x14ac:dyDescent="0.25">
      <c r="A112" s="19" t="s">
        <v>247</v>
      </c>
      <c r="B112" s="19" t="s">
        <v>1549</v>
      </c>
      <c r="C112" s="9" t="s">
        <v>1550</v>
      </c>
      <c r="D112" s="12" t="s">
        <v>843</v>
      </c>
      <c r="E112" s="23" t="s">
        <v>276</v>
      </c>
    </row>
    <row r="113" spans="1:5" ht="150" x14ac:dyDescent="0.25">
      <c r="A113" s="19" t="s">
        <v>247</v>
      </c>
      <c r="B113" s="19" t="s">
        <v>1551</v>
      </c>
      <c r="C113" s="9" t="s">
        <v>1552</v>
      </c>
      <c r="D113" s="12" t="s">
        <v>843</v>
      </c>
      <c r="E113" s="23" t="s">
        <v>276</v>
      </c>
    </row>
    <row r="114" spans="1:5" ht="150" x14ac:dyDescent="0.25">
      <c r="A114" s="19" t="s">
        <v>247</v>
      </c>
      <c r="B114" s="19" t="s">
        <v>1553</v>
      </c>
      <c r="C114" s="9" t="s">
        <v>1554</v>
      </c>
      <c r="D114" s="12" t="s">
        <v>843</v>
      </c>
      <c r="E114" s="23" t="s">
        <v>276</v>
      </c>
    </row>
    <row r="115" spans="1:5" ht="105" x14ac:dyDescent="0.25">
      <c r="A115" s="19" t="s">
        <v>247</v>
      </c>
      <c r="B115" s="19" t="s">
        <v>1555</v>
      </c>
      <c r="C115" s="9" t="s">
        <v>1556</v>
      </c>
      <c r="D115" s="12" t="s">
        <v>843</v>
      </c>
      <c r="E115" s="23" t="s">
        <v>276</v>
      </c>
    </row>
    <row r="116" spans="1:5" ht="105" x14ac:dyDescent="0.25">
      <c r="A116" s="19" t="s">
        <v>247</v>
      </c>
      <c r="B116" s="19" t="s">
        <v>1557</v>
      </c>
      <c r="C116" s="9" t="s">
        <v>1558</v>
      </c>
      <c r="D116" s="12" t="s">
        <v>843</v>
      </c>
      <c r="E116" s="23" t="s">
        <v>276</v>
      </c>
    </row>
    <row r="117" spans="1:5" ht="105" x14ac:dyDescent="0.25">
      <c r="A117" s="19" t="s">
        <v>247</v>
      </c>
      <c r="B117" s="19" t="s">
        <v>1559</v>
      </c>
      <c r="C117" s="9" t="s">
        <v>1560</v>
      </c>
      <c r="D117" s="12" t="s">
        <v>843</v>
      </c>
      <c r="E117" s="23" t="s">
        <v>276</v>
      </c>
    </row>
    <row r="118" spans="1:5" ht="105" x14ac:dyDescent="0.25">
      <c r="A118" s="19" t="s">
        <v>247</v>
      </c>
      <c r="B118" s="19" t="s">
        <v>1561</v>
      </c>
      <c r="C118" s="9" t="s">
        <v>1562</v>
      </c>
      <c r="D118" s="12" t="s">
        <v>843</v>
      </c>
      <c r="E118" s="23" t="s">
        <v>276</v>
      </c>
    </row>
    <row r="119" spans="1:5" ht="105" x14ac:dyDescent="0.25">
      <c r="A119" s="19" t="s">
        <v>247</v>
      </c>
      <c r="B119" s="19" t="s">
        <v>1563</v>
      </c>
      <c r="C119" s="9" t="s">
        <v>1564</v>
      </c>
      <c r="D119" s="12" t="s">
        <v>843</v>
      </c>
      <c r="E119" s="23" t="s">
        <v>276</v>
      </c>
    </row>
    <row r="120" spans="1:5" ht="75" x14ac:dyDescent="0.25">
      <c r="A120" s="19" t="s">
        <v>247</v>
      </c>
      <c r="B120" s="19" t="s">
        <v>1565</v>
      </c>
      <c r="C120" s="14" t="s">
        <v>1566</v>
      </c>
      <c r="D120" s="12" t="s">
        <v>884</v>
      </c>
      <c r="E120" s="23" t="s">
        <v>276</v>
      </c>
    </row>
    <row r="121" spans="1:5" ht="150" x14ac:dyDescent="0.25">
      <c r="A121" s="19" t="s">
        <v>247</v>
      </c>
      <c r="B121" s="19" t="s">
        <v>892</v>
      </c>
      <c r="C121" s="14" t="s">
        <v>1567</v>
      </c>
      <c r="D121" s="12" t="s">
        <v>1568</v>
      </c>
      <c r="E121" s="23" t="s">
        <v>276</v>
      </c>
    </row>
    <row r="122" spans="1:5" ht="45" x14ac:dyDescent="0.25">
      <c r="A122" s="19" t="s">
        <v>247</v>
      </c>
      <c r="B122" s="19" t="s">
        <v>894</v>
      </c>
      <c r="C122" s="14" t="s">
        <v>891</v>
      </c>
      <c r="D122" s="12" t="s">
        <v>1568</v>
      </c>
      <c r="E122" s="23" t="s">
        <v>276</v>
      </c>
    </row>
    <row r="123" spans="1:5" ht="120" x14ac:dyDescent="0.25">
      <c r="A123" s="19" t="s">
        <v>247</v>
      </c>
      <c r="B123" s="19" t="s">
        <v>895</v>
      </c>
      <c r="C123" s="14" t="s">
        <v>1569</v>
      </c>
      <c r="D123" s="12" t="s">
        <v>1570</v>
      </c>
      <c r="E123" s="23" t="s">
        <v>276</v>
      </c>
    </row>
    <row r="124" spans="1:5" ht="90" x14ac:dyDescent="0.25">
      <c r="A124" s="19" t="s">
        <v>247</v>
      </c>
      <c r="B124" s="19" t="s">
        <v>1571</v>
      </c>
      <c r="C124" s="14" t="s">
        <v>1572</v>
      </c>
      <c r="D124" s="12" t="s">
        <v>1573</v>
      </c>
      <c r="E124" s="23" t="s">
        <v>1192</v>
      </c>
    </row>
    <row r="125" spans="1:5" ht="135" x14ac:dyDescent="0.25">
      <c r="A125" s="19" t="s">
        <v>247</v>
      </c>
      <c r="B125" s="19" t="s">
        <v>1574</v>
      </c>
      <c r="C125" s="14" t="s">
        <v>1575</v>
      </c>
      <c r="D125" s="12" t="s">
        <v>1573</v>
      </c>
      <c r="E125" s="23" t="s">
        <v>276</v>
      </c>
    </row>
    <row r="126" spans="1:5" x14ac:dyDescent="0.25">
      <c r="A126" s="19" t="s">
        <v>247</v>
      </c>
      <c r="B126" s="19" t="s">
        <v>1576</v>
      </c>
      <c r="C126" s="14"/>
      <c r="D126" s="12" t="s">
        <v>1577</v>
      </c>
      <c r="E126" s="23" t="s">
        <v>276</v>
      </c>
    </row>
    <row r="127" spans="1:5" ht="225" x14ac:dyDescent="0.25">
      <c r="A127" s="19" t="s">
        <v>247</v>
      </c>
      <c r="B127" s="19" t="s">
        <v>906</v>
      </c>
      <c r="C127" s="14" t="s">
        <v>1578</v>
      </c>
      <c r="D127" s="12" t="s">
        <v>908</v>
      </c>
      <c r="E127" s="23" t="s">
        <v>276</v>
      </c>
    </row>
    <row r="128" spans="1:5" ht="105" x14ac:dyDescent="0.25">
      <c r="A128" s="19" t="s">
        <v>247</v>
      </c>
      <c r="B128" s="19" t="s">
        <v>917</v>
      </c>
      <c r="C128" s="14" t="s">
        <v>918</v>
      </c>
      <c r="D128" s="12" t="s">
        <v>1579</v>
      </c>
      <c r="E128" s="23" t="s">
        <v>276</v>
      </c>
    </row>
    <row r="129" spans="1:5" ht="90" x14ac:dyDescent="0.25">
      <c r="A129" s="19" t="s">
        <v>247</v>
      </c>
      <c r="B129" s="19" t="s">
        <v>920</v>
      </c>
      <c r="C129" s="14" t="s">
        <v>921</v>
      </c>
      <c r="D129" s="12" t="s">
        <v>1580</v>
      </c>
      <c r="E129" s="23" t="s">
        <v>276</v>
      </c>
    </row>
    <row r="130" spans="1:5" ht="120" x14ac:dyDescent="0.25">
      <c r="A130" s="19" t="s">
        <v>247</v>
      </c>
      <c r="B130" s="19" t="s">
        <v>929</v>
      </c>
      <c r="C130" s="9" t="s">
        <v>1581</v>
      </c>
      <c r="D130" s="12" t="s">
        <v>928</v>
      </c>
      <c r="E130" s="23" t="s">
        <v>276</v>
      </c>
    </row>
    <row r="131" spans="1:5" ht="120" x14ac:dyDescent="0.25">
      <c r="A131" s="19" t="s">
        <v>247</v>
      </c>
      <c r="B131" s="19" t="s">
        <v>1582</v>
      </c>
      <c r="C131" s="9" t="s">
        <v>1583</v>
      </c>
      <c r="D131" s="12" t="s">
        <v>928</v>
      </c>
      <c r="E131" s="23" t="s">
        <v>276</v>
      </c>
    </row>
    <row r="132" spans="1:5" ht="75" x14ac:dyDescent="0.25">
      <c r="A132" s="19" t="s">
        <v>247</v>
      </c>
      <c r="B132" s="19" t="s">
        <v>937</v>
      </c>
      <c r="C132" s="9" t="s">
        <v>938</v>
      </c>
      <c r="D132" s="12" t="s">
        <v>939</v>
      </c>
      <c r="E132" s="23" t="s">
        <v>276</v>
      </c>
    </row>
    <row r="133" spans="1:5" ht="90" x14ac:dyDescent="0.25">
      <c r="A133" s="19" t="s">
        <v>247</v>
      </c>
      <c r="B133" s="19" t="s">
        <v>940</v>
      </c>
      <c r="C133" s="14" t="s">
        <v>941</v>
      </c>
      <c r="D133" s="12" t="s">
        <v>939</v>
      </c>
      <c r="E133" s="23" t="s">
        <v>276</v>
      </c>
    </row>
    <row r="134" spans="1:5" ht="45" x14ac:dyDescent="0.25">
      <c r="A134" s="19" t="s">
        <v>247</v>
      </c>
      <c r="B134" s="19" t="s">
        <v>942</v>
      </c>
      <c r="C134" s="14" t="s">
        <v>943</v>
      </c>
      <c r="D134" s="12" t="s">
        <v>939</v>
      </c>
      <c r="E134" s="23" t="s">
        <v>276</v>
      </c>
    </row>
    <row r="135" spans="1:5" x14ac:dyDescent="0.25">
      <c r="A135" s="19" t="s">
        <v>944</v>
      </c>
      <c r="B135" s="19" t="s">
        <v>945</v>
      </c>
      <c r="C135" s="2" t="s">
        <v>946</v>
      </c>
      <c r="D135" s="12" t="s">
        <v>947</v>
      </c>
      <c r="E135" s="23" t="s">
        <v>109</v>
      </c>
    </row>
    <row r="136" spans="1:5" x14ac:dyDescent="0.25">
      <c r="A136" s="19" t="s">
        <v>944</v>
      </c>
      <c r="B136" s="19" t="s">
        <v>948</v>
      </c>
      <c r="C136" s="2" t="s">
        <v>946</v>
      </c>
      <c r="D136" s="12" t="s">
        <v>947</v>
      </c>
      <c r="E136" s="23" t="s">
        <v>109</v>
      </c>
    </row>
    <row r="137" spans="1:5" x14ac:dyDescent="0.25">
      <c r="A137" s="19" t="s">
        <v>944</v>
      </c>
      <c r="B137" s="19" t="s">
        <v>949</v>
      </c>
      <c r="C137" s="2" t="s">
        <v>946</v>
      </c>
      <c r="D137" s="12" t="s">
        <v>947</v>
      </c>
      <c r="E137" s="23" t="s">
        <v>109</v>
      </c>
    </row>
    <row r="138" spans="1:5" x14ac:dyDescent="0.25">
      <c r="A138" s="19" t="s">
        <v>944</v>
      </c>
      <c r="B138" s="19" t="s">
        <v>950</v>
      </c>
      <c r="C138" s="2" t="s">
        <v>946</v>
      </c>
      <c r="D138" s="12" t="s">
        <v>947</v>
      </c>
      <c r="E138" s="23" t="s">
        <v>109</v>
      </c>
    </row>
    <row r="139" spans="1:5" ht="30" x14ac:dyDescent="0.25">
      <c r="A139" s="19" t="s">
        <v>944</v>
      </c>
      <c r="B139" s="19" t="s">
        <v>951</v>
      </c>
      <c r="C139" s="2" t="s">
        <v>946</v>
      </c>
      <c r="D139" s="12" t="s">
        <v>952</v>
      </c>
      <c r="E139" s="23" t="s">
        <v>109</v>
      </c>
    </row>
    <row r="140" spans="1:5" x14ac:dyDescent="0.25">
      <c r="A140" s="19" t="s">
        <v>944</v>
      </c>
      <c r="B140" s="19" t="s">
        <v>953</v>
      </c>
      <c r="C140" s="2" t="s">
        <v>946</v>
      </c>
      <c r="D140" s="12" t="s">
        <v>947</v>
      </c>
      <c r="E140" s="23" t="s">
        <v>109</v>
      </c>
    </row>
    <row r="141" spans="1:5" ht="30" x14ac:dyDescent="0.25">
      <c r="A141" s="19" t="s">
        <v>944</v>
      </c>
      <c r="B141" s="19" t="s">
        <v>954</v>
      </c>
      <c r="C141" s="2" t="s">
        <v>946</v>
      </c>
      <c r="D141" s="12" t="s">
        <v>952</v>
      </c>
      <c r="E141" s="23" t="s">
        <v>109</v>
      </c>
    </row>
    <row r="142" spans="1:5" x14ac:dyDescent="0.25">
      <c r="A142" s="19" t="s">
        <v>944</v>
      </c>
      <c r="B142" s="19" t="s">
        <v>955</v>
      </c>
      <c r="C142" s="2" t="s">
        <v>946</v>
      </c>
      <c r="D142" s="12" t="s">
        <v>956</v>
      </c>
      <c r="E142" s="23" t="s">
        <v>109</v>
      </c>
    </row>
    <row r="143" spans="1:5" x14ac:dyDescent="0.25">
      <c r="A143" s="19" t="s">
        <v>944</v>
      </c>
      <c r="B143" s="19" t="s">
        <v>957</v>
      </c>
      <c r="C143" s="2" t="s">
        <v>946</v>
      </c>
      <c r="D143" s="12" t="s">
        <v>947</v>
      </c>
      <c r="E143" s="23" t="s">
        <v>109</v>
      </c>
    </row>
    <row r="144" spans="1:5" ht="90" x14ac:dyDescent="0.25">
      <c r="A144" s="19" t="s">
        <v>944</v>
      </c>
      <c r="B144" s="19" t="s">
        <v>958</v>
      </c>
      <c r="C144" s="14" t="s">
        <v>1584</v>
      </c>
      <c r="D144" s="12" t="s">
        <v>960</v>
      </c>
      <c r="E144" s="23" t="s">
        <v>109</v>
      </c>
    </row>
    <row r="145" spans="1:5" x14ac:dyDescent="0.25">
      <c r="A145" s="19" t="s">
        <v>944</v>
      </c>
      <c r="B145" s="19" t="s">
        <v>961</v>
      </c>
      <c r="C145" s="2" t="s">
        <v>946</v>
      </c>
      <c r="D145" s="12" t="s">
        <v>956</v>
      </c>
      <c r="E145" s="23" t="s">
        <v>109</v>
      </c>
    </row>
    <row r="146" spans="1:5" x14ac:dyDescent="0.25">
      <c r="A146" s="19" t="s">
        <v>944</v>
      </c>
      <c r="B146" s="19" t="s">
        <v>962</v>
      </c>
      <c r="C146" s="2" t="s">
        <v>946</v>
      </c>
      <c r="D146" s="12" t="s">
        <v>956</v>
      </c>
      <c r="E146" s="23" t="s">
        <v>109</v>
      </c>
    </row>
    <row r="147" spans="1:5" ht="135" x14ac:dyDescent="0.25">
      <c r="A147" s="19" t="s">
        <v>944</v>
      </c>
      <c r="B147" s="19" t="s">
        <v>963</v>
      </c>
      <c r="C147" s="9" t="s">
        <v>964</v>
      </c>
      <c r="D147" s="12" t="s">
        <v>960</v>
      </c>
      <c r="E147" s="23" t="s">
        <v>109</v>
      </c>
    </row>
    <row r="148" spans="1:5" x14ac:dyDescent="0.25">
      <c r="A148" s="19" t="s">
        <v>944</v>
      </c>
      <c r="B148" s="19" t="s">
        <v>965</v>
      </c>
      <c r="C148" s="2" t="s">
        <v>946</v>
      </c>
      <c r="D148" s="12" t="s">
        <v>956</v>
      </c>
      <c r="E148" s="23" t="s">
        <v>109</v>
      </c>
    </row>
    <row r="149" spans="1:5" ht="90" x14ac:dyDescent="0.25">
      <c r="A149" s="19" t="s">
        <v>944</v>
      </c>
      <c r="B149" s="19" t="s">
        <v>966</v>
      </c>
      <c r="C149" s="14" t="s">
        <v>967</v>
      </c>
      <c r="D149" s="12" t="s">
        <v>960</v>
      </c>
      <c r="E149" s="23" t="s">
        <v>109</v>
      </c>
    </row>
    <row r="150" spans="1:5" x14ac:dyDescent="0.25">
      <c r="A150" s="19" t="s">
        <v>944</v>
      </c>
      <c r="B150" s="19" t="s">
        <v>968</v>
      </c>
      <c r="C150" s="2" t="s">
        <v>946</v>
      </c>
      <c r="D150" s="12" t="s">
        <v>956</v>
      </c>
      <c r="E150" s="23" t="s">
        <v>109</v>
      </c>
    </row>
    <row r="151" spans="1:5" ht="30" x14ac:dyDescent="0.25">
      <c r="A151" s="19" t="s">
        <v>944</v>
      </c>
      <c r="B151" s="19" t="s">
        <v>969</v>
      </c>
      <c r="C151" s="2" t="s">
        <v>946</v>
      </c>
      <c r="D151" s="12" t="s">
        <v>952</v>
      </c>
      <c r="E151" s="23" t="s">
        <v>109</v>
      </c>
    </row>
    <row r="152" spans="1:5" ht="90" x14ac:dyDescent="0.25">
      <c r="A152" s="19" t="s">
        <v>944</v>
      </c>
      <c r="B152" s="19" t="s">
        <v>970</v>
      </c>
      <c r="C152" s="14" t="s">
        <v>971</v>
      </c>
      <c r="D152" s="12" t="s">
        <v>960</v>
      </c>
      <c r="E152" s="23" t="s">
        <v>109</v>
      </c>
    </row>
    <row r="153" spans="1:5" ht="30" x14ac:dyDescent="0.25">
      <c r="A153" s="19" t="s">
        <v>944</v>
      </c>
      <c r="B153" s="19" t="s">
        <v>972</v>
      </c>
      <c r="C153" s="2" t="s">
        <v>946</v>
      </c>
      <c r="D153" s="12" t="s">
        <v>952</v>
      </c>
      <c r="E153" s="23" t="s">
        <v>109</v>
      </c>
    </row>
    <row r="154" spans="1:5" ht="30" x14ac:dyDescent="0.25">
      <c r="A154" s="19" t="s">
        <v>944</v>
      </c>
      <c r="B154" s="19" t="s">
        <v>973</v>
      </c>
      <c r="C154" s="2" t="s">
        <v>946</v>
      </c>
      <c r="D154" s="12" t="s">
        <v>974</v>
      </c>
      <c r="E154" s="23" t="s">
        <v>109</v>
      </c>
    </row>
    <row r="155" spans="1:5" ht="30" x14ac:dyDescent="0.25">
      <c r="A155" s="19" t="s">
        <v>944</v>
      </c>
      <c r="B155" s="19" t="s">
        <v>975</v>
      </c>
      <c r="C155" s="2" t="s">
        <v>946</v>
      </c>
      <c r="D155" s="12" t="s">
        <v>952</v>
      </c>
      <c r="E155" s="23" t="s">
        <v>109</v>
      </c>
    </row>
    <row r="156" spans="1:5" ht="90" x14ac:dyDescent="0.25">
      <c r="A156" s="19" t="s">
        <v>944</v>
      </c>
      <c r="B156" s="19" t="s">
        <v>976</v>
      </c>
      <c r="C156" s="14" t="s">
        <v>977</v>
      </c>
      <c r="D156" s="12" t="s">
        <v>960</v>
      </c>
      <c r="E156" s="23" t="s">
        <v>109</v>
      </c>
    </row>
    <row r="157" spans="1:5" ht="30" x14ac:dyDescent="0.25">
      <c r="A157" s="19" t="s">
        <v>944</v>
      </c>
      <c r="B157" s="19" t="s">
        <v>978</v>
      </c>
      <c r="C157" s="2" t="s">
        <v>946</v>
      </c>
      <c r="D157" s="12" t="s">
        <v>974</v>
      </c>
      <c r="E157" s="23" t="s">
        <v>109</v>
      </c>
    </row>
    <row r="158" spans="1:5" ht="90" x14ac:dyDescent="0.25">
      <c r="A158" s="19" t="s">
        <v>944</v>
      </c>
      <c r="B158" s="19" t="s">
        <v>979</v>
      </c>
      <c r="C158" s="14" t="s">
        <v>980</v>
      </c>
      <c r="D158" s="12" t="s">
        <v>960</v>
      </c>
      <c r="E158" s="23" t="s">
        <v>109</v>
      </c>
    </row>
    <row r="159" spans="1:5" ht="30" x14ac:dyDescent="0.25">
      <c r="A159" s="19" t="s">
        <v>944</v>
      </c>
      <c r="B159" s="19" t="s">
        <v>981</v>
      </c>
      <c r="C159" s="2" t="s">
        <v>946</v>
      </c>
      <c r="D159" s="12" t="s">
        <v>974</v>
      </c>
      <c r="E159" s="23" t="s">
        <v>109</v>
      </c>
    </row>
    <row r="160" spans="1:5" ht="30" x14ac:dyDescent="0.25">
      <c r="A160" s="19" t="s">
        <v>944</v>
      </c>
      <c r="B160" s="19" t="s">
        <v>982</v>
      </c>
      <c r="C160" s="2" t="s">
        <v>946</v>
      </c>
      <c r="D160" s="12" t="s">
        <v>974</v>
      </c>
      <c r="E160" s="23" t="s">
        <v>109</v>
      </c>
    </row>
    <row r="161" spans="1:5" ht="30" x14ac:dyDescent="0.25">
      <c r="A161" s="19" t="s">
        <v>944</v>
      </c>
      <c r="B161" s="19" t="s">
        <v>983</v>
      </c>
      <c r="C161" s="2" t="s">
        <v>946</v>
      </c>
      <c r="D161" s="12" t="s">
        <v>952</v>
      </c>
      <c r="E161" s="23" t="s">
        <v>109</v>
      </c>
    </row>
    <row r="162" spans="1:5" ht="30" x14ac:dyDescent="0.25">
      <c r="A162" s="19" t="s">
        <v>944</v>
      </c>
      <c r="B162" s="19" t="s">
        <v>984</v>
      </c>
      <c r="C162" s="2" t="s">
        <v>946</v>
      </c>
      <c r="D162" s="12" t="s">
        <v>952</v>
      </c>
      <c r="E162" s="23" t="s">
        <v>109</v>
      </c>
    </row>
    <row r="163" spans="1:5" ht="30" x14ac:dyDescent="0.25">
      <c r="A163" s="19" t="s">
        <v>944</v>
      </c>
      <c r="B163" s="19" t="s">
        <v>985</v>
      </c>
      <c r="C163" s="2" t="s">
        <v>946</v>
      </c>
      <c r="D163" s="12" t="s">
        <v>952</v>
      </c>
      <c r="E163" s="23" t="s">
        <v>109</v>
      </c>
    </row>
    <row r="164" spans="1:5" ht="30" x14ac:dyDescent="0.25">
      <c r="A164" s="19" t="s">
        <v>944</v>
      </c>
      <c r="B164" s="19" t="s">
        <v>986</v>
      </c>
      <c r="C164" s="2" t="s">
        <v>946</v>
      </c>
      <c r="D164" s="12" t="s">
        <v>952</v>
      </c>
      <c r="E164" s="23" t="s">
        <v>109</v>
      </c>
    </row>
    <row r="165" spans="1:5" ht="30" x14ac:dyDescent="0.25">
      <c r="A165" s="19" t="s">
        <v>944</v>
      </c>
      <c r="B165" s="19" t="s">
        <v>987</v>
      </c>
      <c r="C165" s="2" t="s">
        <v>946</v>
      </c>
      <c r="D165" s="12" t="s">
        <v>952</v>
      </c>
      <c r="E165" s="23" t="s">
        <v>109</v>
      </c>
    </row>
    <row r="166" spans="1:5" ht="30" x14ac:dyDescent="0.25">
      <c r="A166" s="19" t="s">
        <v>944</v>
      </c>
      <c r="B166" s="19" t="s">
        <v>988</v>
      </c>
      <c r="C166" s="2" t="s">
        <v>946</v>
      </c>
      <c r="D166" s="12" t="s">
        <v>974</v>
      </c>
      <c r="E166" s="23" t="s">
        <v>109</v>
      </c>
    </row>
    <row r="167" spans="1:5" ht="30" x14ac:dyDescent="0.25">
      <c r="A167" s="19" t="s">
        <v>944</v>
      </c>
      <c r="B167" s="19" t="s">
        <v>989</v>
      </c>
      <c r="C167" s="2" t="s">
        <v>946</v>
      </c>
      <c r="D167" s="12" t="s">
        <v>952</v>
      </c>
      <c r="E167" s="23" t="s">
        <v>109</v>
      </c>
    </row>
    <row r="168" spans="1:5" ht="30" x14ac:dyDescent="0.25">
      <c r="A168" s="19" t="s">
        <v>944</v>
      </c>
      <c r="B168" s="19" t="s">
        <v>990</v>
      </c>
      <c r="C168" s="2" t="s">
        <v>946</v>
      </c>
      <c r="D168" s="12" t="s">
        <v>952</v>
      </c>
      <c r="E168" s="23" t="s">
        <v>109</v>
      </c>
    </row>
    <row r="169" spans="1:5" ht="165" x14ac:dyDescent="0.25">
      <c r="A169" s="19" t="s">
        <v>944</v>
      </c>
      <c r="B169" s="19" t="s">
        <v>1585</v>
      </c>
      <c r="C169" s="9" t="s">
        <v>1586</v>
      </c>
      <c r="D169" s="2" t="s">
        <v>1587</v>
      </c>
      <c r="E169" s="23" t="s">
        <v>109</v>
      </c>
    </row>
    <row r="170" spans="1:5" ht="150" x14ac:dyDescent="0.25">
      <c r="A170" s="19" t="s">
        <v>944</v>
      </c>
      <c r="B170" s="19" t="s">
        <v>1588</v>
      </c>
      <c r="C170" s="9" t="s">
        <v>1589</v>
      </c>
      <c r="D170" s="2" t="s">
        <v>1587</v>
      </c>
      <c r="E170" s="23" t="s">
        <v>109</v>
      </c>
    </row>
    <row r="171" spans="1:5" ht="135" x14ac:dyDescent="0.25">
      <c r="A171" s="19" t="s">
        <v>944</v>
      </c>
      <c r="B171" s="19" t="s">
        <v>1590</v>
      </c>
      <c r="C171" s="9" t="s">
        <v>1591</v>
      </c>
      <c r="D171" s="2" t="s">
        <v>1587</v>
      </c>
      <c r="E171" s="23" t="s">
        <v>109</v>
      </c>
    </row>
    <row r="172" spans="1:5" ht="150" x14ac:dyDescent="0.25">
      <c r="A172" s="19" t="s">
        <v>944</v>
      </c>
      <c r="B172" s="19" t="s">
        <v>1592</v>
      </c>
      <c r="C172" s="9" t="s">
        <v>1593</v>
      </c>
      <c r="D172" s="2" t="s">
        <v>1587</v>
      </c>
      <c r="E172" s="23" t="s">
        <v>109</v>
      </c>
    </row>
    <row r="173" spans="1:5" ht="165" x14ac:dyDescent="0.25">
      <c r="A173" s="19" t="s">
        <v>944</v>
      </c>
      <c r="B173" s="19" t="s">
        <v>1594</v>
      </c>
      <c r="C173" s="9" t="s">
        <v>1595</v>
      </c>
      <c r="D173" s="2" t="s">
        <v>1587</v>
      </c>
      <c r="E173" s="23" t="s">
        <v>109</v>
      </c>
    </row>
    <row r="174" spans="1:5" ht="150" x14ac:dyDescent="0.25">
      <c r="A174" s="19" t="s">
        <v>944</v>
      </c>
      <c r="B174" s="19" t="s">
        <v>1596</v>
      </c>
      <c r="C174" s="9" t="s">
        <v>1597</v>
      </c>
      <c r="D174" s="2" t="s">
        <v>1587</v>
      </c>
      <c r="E174" s="23" t="s">
        <v>109</v>
      </c>
    </row>
    <row r="175" spans="1:5" ht="135" x14ac:dyDescent="0.25">
      <c r="A175" s="19" t="s">
        <v>944</v>
      </c>
      <c r="B175" s="19" t="s">
        <v>1598</v>
      </c>
      <c r="C175" s="9" t="s">
        <v>1599</v>
      </c>
      <c r="D175" s="2" t="s">
        <v>1600</v>
      </c>
      <c r="E175" s="23" t="s">
        <v>109</v>
      </c>
    </row>
    <row r="176" spans="1:5" ht="120" x14ac:dyDescent="0.25">
      <c r="A176" s="19" t="s">
        <v>944</v>
      </c>
      <c r="B176" s="19" t="s">
        <v>1601</v>
      </c>
      <c r="C176" s="9" t="s">
        <v>1602</v>
      </c>
      <c r="D176" s="2" t="s">
        <v>1600</v>
      </c>
      <c r="E176" s="23" t="s">
        <v>109</v>
      </c>
    </row>
    <row r="177" spans="1:5" ht="105" x14ac:dyDescent="0.25">
      <c r="A177" s="19" t="s">
        <v>944</v>
      </c>
      <c r="B177" s="19" t="s">
        <v>1603</v>
      </c>
      <c r="C177" s="9" t="s">
        <v>1604</v>
      </c>
      <c r="D177" s="2" t="s">
        <v>1600</v>
      </c>
      <c r="E177" s="23" t="s">
        <v>109</v>
      </c>
    </row>
    <row r="178" spans="1:5" ht="105" x14ac:dyDescent="0.25">
      <c r="A178" s="19" t="s">
        <v>944</v>
      </c>
      <c r="B178" s="19" t="s">
        <v>1605</v>
      </c>
      <c r="C178" s="9" t="s">
        <v>1606</v>
      </c>
      <c r="D178" s="2" t="s">
        <v>1600</v>
      </c>
      <c r="E178" s="23" t="s">
        <v>109</v>
      </c>
    </row>
    <row r="179" spans="1:5" ht="150" x14ac:dyDescent="0.25">
      <c r="A179" s="19" t="s">
        <v>944</v>
      </c>
      <c r="B179" s="19" t="s">
        <v>1607</v>
      </c>
      <c r="C179" s="9" t="s">
        <v>1608</v>
      </c>
      <c r="D179" s="2" t="s">
        <v>1600</v>
      </c>
      <c r="E179" s="23" t="s">
        <v>109</v>
      </c>
    </row>
    <row r="180" spans="1:5" ht="105" x14ac:dyDescent="0.25">
      <c r="A180" s="19" t="s">
        <v>944</v>
      </c>
      <c r="B180" s="19" t="s">
        <v>1609</v>
      </c>
      <c r="C180" s="9" t="s">
        <v>1610</v>
      </c>
      <c r="D180" s="2" t="s">
        <v>1600</v>
      </c>
      <c r="E180" s="23" t="s">
        <v>109</v>
      </c>
    </row>
    <row r="181" spans="1:5" ht="150" x14ac:dyDescent="0.25">
      <c r="A181" s="19" t="s">
        <v>944</v>
      </c>
      <c r="B181" s="19" t="s">
        <v>1611</v>
      </c>
      <c r="C181" s="14" t="s">
        <v>1612</v>
      </c>
      <c r="D181" s="12" t="s">
        <v>1613</v>
      </c>
      <c r="E181" s="23" t="s">
        <v>109</v>
      </c>
    </row>
    <row r="182" spans="1:5" ht="120" x14ac:dyDescent="0.25">
      <c r="A182" s="19" t="s">
        <v>944</v>
      </c>
      <c r="B182" s="19" t="s">
        <v>1614</v>
      </c>
      <c r="C182" s="14" t="s">
        <v>1615</v>
      </c>
      <c r="D182" s="12" t="s">
        <v>1613</v>
      </c>
      <c r="E182" s="23" t="s">
        <v>109</v>
      </c>
    </row>
    <row r="183" spans="1:5" ht="120" x14ac:dyDescent="0.25">
      <c r="A183" s="19" t="s">
        <v>944</v>
      </c>
      <c r="B183" s="19" t="s">
        <v>1616</v>
      </c>
      <c r="C183" s="14" t="s">
        <v>1617</v>
      </c>
      <c r="D183" s="12" t="s">
        <v>1613</v>
      </c>
      <c r="E183" s="23" t="s">
        <v>109</v>
      </c>
    </row>
    <row r="184" spans="1:5" ht="105" x14ac:dyDescent="0.25">
      <c r="A184" s="19" t="s">
        <v>944</v>
      </c>
      <c r="B184" s="19" t="s">
        <v>1618</v>
      </c>
      <c r="C184" s="14" t="s">
        <v>1619</v>
      </c>
      <c r="D184" s="12" t="s">
        <v>1613</v>
      </c>
      <c r="E184" s="23" t="s">
        <v>109</v>
      </c>
    </row>
    <row r="185" spans="1:5" ht="105" x14ac:dyDescent="0.25">
      <c r="A185" s="19" t="s">
        <v>944</v>
      </c>
      <c r="B185" s="19" t="s">
        <v>1620</v>
      </c>
      <c r="C185" s="9" t="s">
        <v>1621</v>
      </c>
      <c r="D185" s="12" t="s">
        <v>1613</v>
      </c>
      <c r="E185" s="23" t="s">
        <v>109</v>
      </c>
    </row>
    <row r="186" spans="1:5" ht="240" x14ac:dyDescent="0.25">
      <c r="A186" s="19" t="s">
        <v>944</v>
      </c>
      <c r="B186" s="19" t="s">
        <v>1622</v>
      </c>
      <c r="C186" s="14" t="s">
        <v>1623</v>
      </c>
      <c r="D186" s="2" t="s">
        <v>1624</v>
      </c>
      <c r="E186" s="23" t="s">
        <v>109</v>
      </c>
    </row>
    <row r="187" spans="1:5" ht="135" x14ac:dyDescent="0.25">
      <c r="A187" s="19" t="s">
        <v>944</v>
      </c>
      <c r="B187" s="19" t="s">
        <v>1625</v>
      </c>
      <c r="C187" s="14" t="s">
        <v>1626</v>
      </c>
      <c r="D187" s="2" t="s">
        <v>1624</v>
      </c>
      <c r="E187" s="23" t="s">
        <v>109</v>
      </c>
    </row>
    <row r="188" spans="1:5" ht="150" x14ac:dyDescent="0.25">
      <c r="A188" s="19" t="s">
        <v>944</v>
      </c>
      <c r="B188" s="19" t="s">
        <v>1627</v>
      </c>
      <c r="C188" s="14" t="s">
        <v>1628</v>
      </c>
      <c r="D188" s="2" t="s">
        <v>1624</v>
      </c>
      <c r="E188" s="23" t="s">
        <v>109</v>
      </c>
    </row>
    <row r="189" spans="1:5" ht="135" x14ac:dyDescent="0.25">
      <c r="A189" s="19" t="s">
        <v>944</v>
      </c>
      <c r="B189" s="19" t="s">
        <v>1629</v>
      </c>
      <c r="C189" s="14" t="s">
        <v>1630</v>
      </c>
      <c r="D189" s="2" t="s">
        <v>1624</v>
      </c>
      <c r="E189" s="23" t="s">
        <v>109</v>
      </c>
    </row>
    <row r="190" spans="1:5" ht="150" x14ac:dyDescent="0.25">
      <c r="A190" s="19" t="s">
        <v>944</v>
      </c>
      <c r="B190" s="19" t="s">
        <v>1631</v>
      </c>
      <c r="C190" s="14" t="s">
        <v>1632</v>
      </c>
      <c r="D190" s="2" t="s">
        <v>1624</v>
      </c>
      <c r="E190" s="23" t="s">
        <v>109</v>
      </c>
    </row>
    <row r="191" spans="1:5" ht="150" x14ac:dyDescent="0.25">
      <c r="A191" s="19" t="s">
        <v>944</v>
      </c>
      <c r="B191" s="19" t="s">
        <v>1633</v>
      </c>
      <c r="C191" s="14" t="s">
        <v>1634</v>
      </c>
      <c r="D191" s="2" t="s">
        <v>1624</v>
      </c>
      <c r="E191" s="23" t="s">
        <v>109</v>
      </c>
    </row>
    <row r="192" spans="1:5" ht="225" x14ac:dyDescent="0.25">
      <c r="A192" s="19" t="s">
        <v>944</v>
      </c>
      <c r="B192" s="19" t="s">
        <v>1635</v>
      </c>
      <c r="C192" s="14" t="s">
        <v>1636</v>
      </c>
      <c r="D192" s="2" t="s">
        <v>1624</v>
      </c>
      <c r="E192" s="23" t="s">
        <v>109</v>
      </c>
    </row>
    <row r="193" spans="1:5" ht="135" x14ac:dyDescent="0.25">
      <c r="A193" s="19" t="s">
        <v>944</v>
      </c>
      <c r="B193" s="19" t="s">
        <v>1637</v>
      </c>
      <c r="C193" s="14" t="s">
        <v>1638</v>
      </c>
      <c r="D193" s="2" t="s">
        <v>1624</v>
      </c>
      <c r="E193" s="23" t="s">
        <v>109</v>
      </c>
    </row>
    <row r="194" spans="1:5" ht="135" x14ac:dyDescent="0.25">
      <c r="A194" s="19" t="s">
        <v>944</v>
      </c>
      <c r="B194" s="19" t="s">
        <v>1639</v>
      </c>
      <c r="C194" s="14" t="s">
        <v>1640</v>
      </c>
      <c r="D194" s="2" t="s">
        <v>1624</v>
      </c>
      <c r="E194" s="23" t="s">
        <v>109</v>
      </c>
    </row>
    <row r="195" spans="1:5" ht="150" x14ac:dyDescent="0.25">
      <c r="A195" s="19" t="s">
        <v>944</v>
      </c>
      <c r="B195" s="19" t="s">
        <v>1641</v>
      </c>
      <c r="C195" s="14" t="s">
        <v>1642</v>
      </c>
      <c r="D195" s="2" t="s">
        <v>1624</v>
      </c>
      <c r="E195" s="23" t="s">
        <v>109</v>
      </c>
    </row>
    <row r="196" spans="1:5" ht="150" x14ac:dyDescent="0.25">
      <c r="A196" s="19" t="s">
        <v>944</v>
      </c>
      <c r="B196" s="19" t="s">
        <v>1643</v>
      </c>
      <c r="C196" s="14" t="s">
        <v>1644</v>
      </c>
      <c r="D196" s="2" t="s">
        <v>1624</v>
      </c>
      <c r="E196" s="23" t="s">
        <v>109</v>
      </c>
    </row>
    <row r="197" spans="1:5" ht="135" x14ac:dyDescent="0.25">
      <c r="A197" s="19" t="s">
        <v>944</v>
      </c>
      <c r="B197" s="19" t="s">
        <v>1645</v>
      </c>
      <c r="C197" s="14" t="s">
        <v>1646</v>
      </c>
      <c r="D197" s="2" t="s">
        <v>1624</v>
      </c>
      <c r="E197" s="23" t="s">
        <v>109</v>
      </c>
    </row>
    <row r="198" spans="1:5" ht="105" x14ac:dyDescent="0.25">
      <c r="A198" s="19" t="s">
        <v>1002</v>
      </c>
      <c r="B198" s="19" t="s">
        <v>1647</v>
      </c>
      <c r="C198" s="14" t="s">
        <v>1648</v>
      </c>
      <c r="D198" s="2" t="s">
        <v>1649</v>
      </c>
      <c r="E198" s="23" t="s">
        <v>1192</v>
      </c>
    </row>
    <row r="199" spans="1:5" ht="135" x14ac:dyDescent="0.25">
      <c r="A199" s="19" t="s">
        <v>1002</v>
      </c>
      <c r="B199" s="19" t="s">
        <v>1650</v>
      </c>
      <c r="C199" s="9" t="s">
        <v>1651</v>
      </c>
      <c r="D199" s="2" t="s">
        <v>1652</v>
      </c>
      <c r="E199" s="23" t="s">
        <v>1192</v>
      </c>
    </row>
    <row r="200" spans="1:5" ht="90" x14ac:dyDescent="0.25">
      <c r="A200" s="19" t="s">
        <v>1002</v>
      </c>
      <c r="B200" s="19" t="s">
        <v>1653</v>
      </c>
      <c r="C200" s="9" t="s">
        <v>1654</v>
      </c>
      <c r="D200" s="2" t="s">
        <v>1652</v>
      </c>
      <c r="E200" s="23" t="s">
        <v>1192</v>
      </c>
    </row>
    <row r="201" spans="1:5" ht="75" x14ac:dyDescent="0.25">
      <c r="A201" s="19" t="s">
        <v>1002</v>
      </c>
      <c r="B201" s="19" t="s">
        <v>1655</v>
      </c>
      <c r="C201" s="9" t="s">
        <v>1656</v>
      </c>
      <c r="D201" s="2" t="s">
        <v>1652</v>
      </c>
      <c r="E201" s="23" t="s">
        <v>1192</v>
      </c>
    </row>
    <row r="202" spans="1:5" ht="90" x14ac:dyDescent="0.25">
      <c r="A202" s="19" t="s">
        <v>282</v>
      </c>
      <c r="B202" s="19" t="s">
        <v>283</v>
      </c>
      <c r="C202" s="14" t="s">
        <v>1657</v>
      </c>
      <c r="D202" s="12" t="s">
        <v>1658</v>
      </c>
      <c r="E202" s="23" t="s">
        <v>286</v>
      </c>
    </row>
    <row r="203" spans="1:5" ht="150" x14ac:dyDescent="0.25">
      <c r="A203" s="19" t="s">
        <v>282</v>
      </c>
      <c r="B203" s="19" t="s">
        <v>1659</v>
      </c>
      <c r="C203" s="14" t="s">
        <v>1660</v>
      </c>
      <c r="D203" s="12" t="s">
        <v>301</v>
      </c>
      <c r="E203" s="23" t="s">
        <v>286</v>
      </c>
    </row>
    <row r="204" spans="1:5" ht="165" x14ac:dyDescent="0.25">
      <c r="A204" s="19" t="s">
        <v>282</v>
      </c>
      <c r="B204" s="19" t="s">
        <v>1661</v>
      </c>
      <c r="C204" s="14" t="s">
        <v>1662</v>
      </c>
      <c r="D204" s="12" t="s">
        <v>292</v>
      </c>
      <c r="E204" s="23" t="s">
        <v>286</v>
      </c>
    </row>
    <row r="205" spans="1:5" ht="180" x14ac:dyDescent="0.25">
      <c r="A205" s="19" t="s">
        <v>282</v>
      </c>
      <c r="B205" s="19" t="s">
        <v>1663</v>
      </c>
      <c r="C205" s="14" t="s">
        <v>1664</v>
      </c>
      <c r="D205" s="12" t="s">
        <v>301</v>
      </c>
      <c r="E205" s="23" t="s">
        <v>286</v>
      </c>
    </row>
    <row r="206" spans="1:5" ht="90" x14ac:dyDescent="0.25">
      <c r="A206" s="19" t="s">
        <v>282</v>
      </c>
      <c r="B206" s="19" t="s">
        <v>1665</v>
      </c>
      <c r="C206" s="14" t="s">
        <v>1666</v>
      </c>
      <c r="D206" s="12" t="s">
        <v>301</v>
      </c>
      <c r="E206" s="23" t="s">
        <v>286</v>
      </c>
    </row>
    <row r="207" spans="1:5" ht="120" x14ac:dyDescent="0.25">
      <c r="A207" s="19" t="s">
        <v>282</v>
      </c>
      <c r="B207" s="19" t="s">
        <v>1667</v>
      </c>
      <c r="C207" s="14" t="s">
        <v>1668</v>
      </c>
      <c r="D207" s="12" t="s">
        <v>301</v>
      </c>
      <c r="E207" s="23" t="s">
        <v>286</v>
      </c>
    </row>
    <row r="208" spans="1:5" ht="105" x14ac:dyDescent="0.25">
      <c r="A208" s="19" t="s">
        <v>282</v>
      </c>
      <c r="B208" s="19" t="s">
        <v>1669</v>
      </c>
      <c r="C208" s="9" t="s">
        <v>1670</v>
      </c>
      <c r="D208" s="12" t="s">
        <v>311</v>
      </c>
      <c r="E208" s="23" t="s">
        <v>286</v>
      </c>
    </row>
    <row r="209" spans="1:5" ht="120" x14ac:dyDescent="0.25">
      <c r="A209" s="19" t="s">
        <v>282</v>
      </c>
      <c r="B209" s="19" t="s">
        <v>1671</v>
      </c>
      <c r="C209" s="14" t="s">
        <v>1672</v>
      </c>
      <c r="D209" s="12" t="s">
        <v>311</v>
      </c>
      <c r="E209" s="23" t="s">
        <v>286</v>
      </c>
    </row>
    <row r="210" spans="1:5" ht="120" x14ac:dyDescent="0.25">
      <c r="A210" s="19" t="s">
        <v>282</v>
      </c>
      <c r="B210" s="19" t="s">
        <v>1673</v>
      </c>
      <c r="C210" s="14" t="s">
        <v>1674</v>
      </c>
      <c r="D210" s="12" t="s">
        <v>1675</v>
      </c>
      <c r="E210" s="23" t="s">
        <v>286</v>
      </c>
    </row>
    <row r="211" spans="1:5" ht="180" x14ac:dyDescent="0.25">
      <c r="A211" s="19" t="s">
        <v>282</v>
      </c>
      <c r="B211" s="19" t="s">
        <v>1676</v>
      </c>
      <c r="C211" s="14" t="s">
        <v>1677</v>
      </c>
      <c r="D211" s="12" t="s">
        <v>1675</v>
      </c>
      <c r="E211" s="23" t="s">
        <v>286</v>
      </c>
    </row>
    <row r="212" spans="1:5" ht="30" x14ac:dyDescent="0.25">
      <c r="A212" s="19" t="s">
        <v>282</v>
      </c>
      <c r="B212" s="19" t="s">
        <v>1678</v>
      </c>
      <c r="C212" s="14"/>
      <c r="D212" s="12" t="s">
        <v>1679</v>
      </c>
      <c r="E212" s="23" t="s">
        <v>286</v>
      </c>
    </row>
    <row r="213" spans="1:5" ht="150" x14ac:dyDescent="0.25">
      <c r="A213" s="19" t="s">
        <v>282</v>
      </c>
      <c r="B213" s="19" t="s">
        <v>1680</v>
      </c>
      <c r="C213" s="14" t="s">
        <v>1681</v>
      </c>
      <c r="D213" s="12" t="s">
        <v>1675</v>
      </c>
      <c r="E213" s="23" t="s">
        <v>286</v>
      </c>
    </row>
    <row r="214" spans="1:5" ht="135" x14ac:dyDescent="0.25">
      <c r="A214" s="19" t="s">
        <v>282</v>
      </c>
      <c r="B214" s="19" t="s">
        <v>1682</v>
      </c>
      <c r="C214" s="14" t="s">
        <v>1683</v>
      </c>
      <c r="D214" s="12" t="s">
        <v>1675</v>
      </c>
      <c r="E214" s="23" t="s">
        <v>286</v>
      </c>
    </row>
    <row r="215" spans="1:5" ht="45" x14ac:dyDescent="0.25">
      <c r="A215" s="19" t="s">
        <v>282</v>
      </c>
      <c r="B215" s="19" t="s">
        <v>1684</v>
      </c>
      <c r="C215" s="14"/>
      <c r="D215" s="12" t="s">
        <v>1685</v>
      </c>
      <c r="E215" s="23" t="s">
        <v>286</v>
      </c>
    </row>
    <row r="216" spans="1:5" ht="90" x14ac:dyDescent="0.25">
      <c r="A216" s="19" t="s">
        <v>282</v>
      </c>
      <c r="B216" s="19" t="s">
        <v>1686</v>
      </c>
      <c r="C216" s="14" t="s">
        <v>1687</v>
      </c>
      <c r="D216" s="12" t="s">
        <v>1675</v>
      </c>
      <c r="E216" s="23" t="s">
        <v>286</v>
      </c>
    </row>
    <row r="217" spans="1:5" ht="135" x14ac:dyDescent="0.25">
      <c r="A217" s="19" t="s">
        <v>282</v>
      </c>
      <c r="B217" s="19" t="s">
        <v>1688</v>
      </c>
      <c r="C217" s="14" t="s">
        <v>1689</v>
      </c>
      <c r="D217" s="14" t="s">
        <v>311</v>
      </c>
      <c r="E217" s="23" t="s">
        <v>286</v>
      </c>
    </row>
    <row r="218" spans="1:5" ht="135" x14ac:dyDescent="0.25">
      <c r="A218" s="19" t="s">
        <v>282</v>
      </c>
      <c r="B218" s="19" t="s">
        <v>1690</v>
      </c>
      <c r="C218" s="14" t="s">
        <v>1691</v>
      </c>
      <c r="D218" s="12" t="s">
        <v>314</v>
      </c>
      <c r="E218" s="23" t="s">
        <v>286</v>
      </c>
    </row>
    <row r="219" spans="1:5" ht="120" x14ac:dyDescent="0.25">
      <c r="A219" s="19" t="s">
        <v>282</v>
      </c>
      <c r="B219" s="19" t="s">
        <v>1692</v>
      </c>
      <c r="C219" s="14" t="s">
        <v>1693</v>
      </c>
      <c r="D219" s="12" t="s">
        <v>1694</v>
      </c>
      <c r="E219" s="23" t="s">
        <v>286</v>
      </c>
    </row>
    <row r="220" spans="1:5" ht="105" x14ac:dyDescent="0.25">
      <c r="A220" s="19" t="s">
        <v>282</v>
      </c>
      <c r="B220" s="19" t="s">
        <v>1695</v>
      </c>
      <c r="C220" s="14" t="s">
        <v>1696</v>
      </c>
      <c r="D220" s="12" t="s">
        <v>314</v>
      </c>
      <c r="E220" s="23" t="s">
        <v>286</v>
      </c>
    </row>
    <row r="221" spans="1:5" ht="120" x14ac:dyDescent="0.25">
      <c r="A221" s="19" t="s">
        <v>282</v>
      </c>
      <c r="B221" s="19" t="s">
        <v>1697</v>
      </c>
      <c r="C221" s="14" t="s">
        <v>1668</v>
      </c>
      <c r="D221" s="12" t="s">
        <v>314</v>
      </c>
      <c r="E221" s="23" t="s">
        <v>286</v>
      </c>
    </row>
    <row r="222" spans="1:5" ht="105" x14ac:dyDescent="0.25">
      <c r="A222" s="19" t="s">
        <v>282</v>
      </c>
      <c r="B222" s="19" t="s">
        <v>1698</v>
      </c>
      <c r="C222" s="14" t="s">
        <v>1699</v>
      </c>
      <c r="D222" s="12" t="s">
        <v>317</v>
      </c>
      <c r="E222" s="23" t="s">
        <v>286</v>
      </c>
    </row>
    <row r="223" spans="1:5" ht="150" x14ac:dyDescent="0.25">
      <c r="A223" s="19" t="s">
        <v>282</v>
      </c>
      <c r="B223" s="19" t="s">
        <v>1700</v>
      </c>
      <c r="C223" s="14" t="s">
        <v>1701</v>
      </c>
      <c r="D223" s="12" t="s">
        <v>317</v>
      </c>
      <c r="E223" s="23" t="s">
        <v>286</v>
      </c>
    </row>
    <row r="224" spans="1:5" ht="120" x14ac:dyDescent="0.25">
      <c r="A224" s="19" t="s">
        <v>282</v>
      </c>
      <c r="B224" s="19" t="s">
        <v>1702</v>
      </c>
      <c r="C224" s="14" t="s">
        <v>1703</v>
      </c>
      <c r="D224" s="12" t="s">
        <v>1704</v>
      </c>
      <c r="E224" s="23" t="s">
        <v>286</v>
      </c>
    </row>
    <row r="225" spans="1:5" ht="180" x14ac:dyDescent="0.25">
      <c r="A225" s="19" t="s">
        <v>282</v>
      </c>
      <c r="B225" s="19" t="s">
        <v>1705</v>
      </c>
      <c r="C225" s="14" t="s">
        <v>1706</v>
      </c>
      <c r="D225" s="12" t="s">
        <v>1704</v>
      </c>
      <c r="E225" s="23" t="s">
        <v>286</v>
      </c>
    </row>
    <row r="226" spans="1:5" ht="45" x14ac:dyDescent="0.25">
      <c r="A226" s="19" t="s">
        <v>282</v>
      </c>
      <c r="B226" s="19" t="s">
        <v>1707</v>
      </c>
      <c r="C226" s="14"/>
      <c r="D226" s="12" t="s">
        <v>1708</v>
      </c>
      <c r="E226" s="23" t="s">
        <v>286</v>
      </c>
    </row>
    <row r="227" spans="1:5" ht="150" x14ac:dyDescent="0.25">
      <c r="A227" s="19" t="s">
        <v>282</v>
      </c>
      <c r="B227" s="19" t="s">
        <v>1709</v>
      </c>
      <c r="C227" s="14" t="s">
        <v>1710</v>
      </c>
      <c r="D227" s="12" t="s">
        <v>1704</v>
      </c>
      <c r="E227" s="23" t="s">
        <v>286</v>
      </c>
    </row>
    <row r="228" spans="1:5" ht="135" x14ac:dyDescent="0.25">
      <c r="A228" s="19" t="s">
        <v>282</v>
      </c>
      <c r="B228" s="19" t="s">
        <v>1711</v>
      </c>
      <c r="C228" s="14" t="s">
        <v>1683</v>
      </c>
      <c r="D228" s="12" t="s">
        <v>1704</v>
      </c>
      <c r="E228" s="23" t="s">
        <v>286</v>
      </c>
    </row>
    <row r="229" spans="1:5" ht="45" x14ac:dyDescent="0.25">
      <c r="A229" s="19" t="s">
        <v>282</v>
      </c>
      <c r="B229" s="19" t="s">
        <v>1712</v>
      </c>
      <c r="C229" s="14"/>
      <c r="D229" s="14" t="s">
        <v>1713</v>
      </c>
      <c r="E229" s="23" t="s">
        <v>286</v>
      </c>
    </row>
    <row r="230" spans="1:5" ht="90" x14ac:dyDescent="0.25">
      <c r="A230" s="19" t="s">
        <v>282</v>
      </c>
      <c r="B230" s="19" t="s">
        <v>1714</v>
      </c>
      <c r="C230" s="14" t="s">
        <v>1687</v>
      </c>
      <c r="D230" s="12" t="s">
        <v>1704</v>
      </c>
      <c r="E230" s="23" t="s">
        <v>286</v>
      </c>
    </row>
    <row r="231" spans="1:5" ht="150" x14ac:dyDescent="0.25">
      <c r="A231" s="19" t="s">
        <v>282</v>
      </c>
      <c r="B231" s="19" t="s">
        <v>1715</v>
      </c>
      <c r="C231" s="14" t="s">
        <v>1716</v>
      </c>
      <c r="D231" s="14" t="s">
        <v>322</v>
      </c>
      <c r="E231" s="23" t="s">
        <v>286</v>
      </c>
    </row>
    <row r="232" spans="1:5" ht="105" x14ac:dyDescent="0.25">
      <c r="A232" s="19" t="s">
        <v>282</v>
      </c>
      <c r="B232" s="19" t="s">
        <v>1717</v>
      </c>
      <c r="C232" s="14" t="s">
        <v>1718</v>
      </c>
      <c r="D232" s="12" t="s">
        <v>325</v>
      </c>
      <c r="E232" s="23" t="s">
        <v>286</v>
      </c>
    </row>
    <row r="233" spans="1:5" ht="120" x14ac:dyDescent="0.25">
      <c r="A233" s="19" t="s">
        <v>282</v>
      </c>
      <c r="B233" s="19" t="s">
        <v>1719</v>
      </c>
      <c r="C233" s="14" t="s">
        <v>1720</v>
      </c>
      <c r="D233" s="12" t="s">
        <v>298</v>
      </c>
      <c r="E233" s="23" t="s">
        <v>286</v>
      </c>
    </row>
    <row r="234" spans="1:5" ht="75" x14ac:dyDescent="0.25">
      <c r="A234" s="19" t="s">
        <v>282</v>
      </c>
      <c r="B234" s="19" t="s">
        <v>1721</v>
      </c>
      <c r="C234" s="14" t="s">
        <v>1722</v>
      </c>
      <c r="D234" s="12" t="s">
        <v>325</v>
      </c>
      <c r="E234" s="23" t="s">
        <v>286</v>
      </c>
    </row>
    <row r="235" spans="1:5" ht="120" x14ac:dyDescent="0.25">
      <c r="A235" s="19" t="s">
        <v>282</v>
      </c>
      <c r="B235" s="19" t="s">
        <v>1723</v>
      </c>
      <c r="C235" s="14" t="s">
        <v>1724</v>
      </c>
      <c r="D235" s="12" t="s">
        <v>325</v>
      </c>
      <c r="E235" s="23" t="s">
        <v>286</v>
      </c>
    </row>
    <row r="236" spans="1:5" ht="165" x14ac:dyDescent="0.25">
      <c r="A236" s="19" t="s">
        <v>282</v>
      </c>
      <c r="B236" s="19" t="s">
        <v>1725</v>
      </c>
      <c r="C236" s="14" t="s">
        <v>1726</v>
      </c>
      <c r="D236" s="12" t="s">
        <v>328</v>
      </c>
      <c r="E236" s="23" t="s">
        <v>286</v>
      </c>
    </row>
    <row r="237" spans="1:5" ht="210" x14ac:dyDescent="0.25">
      <c r="A237" s="19" t="s">
        <v>282</v>
      </c>
      <c r="B237" s="19" t="s">
        <v>1727</v>
      </c>
      <c r="C237" s="14" t="s">
        <v>1728</v>
      </c>
      <c r="D237" s="12" t="s">
        <v>328</v>
      </c>
      <c r="E237" s="23" t="s">
        <v>286</v>
      </c>
    </row>
    <row r="238" spans="1:5" ht="120" x14ac:dyDescent="0.25">
      <c r="A238" s="19" t="s">
        <v>282</v>
      </c>
      <c r="B238" s="19" t="s">
        <v>1729</v>
      </c>
      <c r="C238" s="14" t="s">
        <v>1730</v>
      </c>
      <c r="D238" s="12" t="s">
        <v>1731</v>
      </c>
      <c r="E238" s="23" t="s">
        <v>286</v>
      </c>
    </row>
    <row r="239" spans="1:5" ht="180" x14ac:dyDescent="0.25">
      <c r="A239" s="19" t="s">
        <v>282</v>
      </c>
      <c r="B239" s="19" t="s">
        <v>1732</v>
      </c>
      <c r="C239" s="14" t="s">
        <v>1733</v>
      </c>
      <c r="D239" s="12" t="s">
        <v>1731</v>
      </c>
      <c r="E239" s="23" t="s">
        <v>286</v>
      </c>
    </row>
    <row r="240" spans="1:5" ht="30" x14ac:dyDescent="0.25">
      <c r="A240" s="19" t="s">
        <v>282</v>
      </c>
      <c r="B240" s="19" t="s">
        <v>1734</v>
      </c>
      <c r="C240" s="14"/>
      <c r="D240" s="12" t="s">
        <v>1735</v>
      </c>
      <c r="E240" s="23" t="s">
        <v>286</v>
      </c>
    </row>
    <row r="241" spans="1:5" ht="150" x14ac:dyDescent="0.25">
      <c r="A241" s="19" t="s">
        <v>282</v>
      </c>
      <c r="B241" s="19" t="s">
        <v>1736</v>
      </c>
      <c r="C241" s="14" t="s">
        <v>1737</v>
      </c>
      <c r="D241" s="12" t="s">
        <v>1731</v>
      </c>
      <c r="E241" s="23" t="s">
        <v>286</v>
      </c>
    </row>
    <row r="242" spans="1:5" ht="135" x14ac:dyDescent="0.25">
      <c r="A242" s="19" t="s">
        <v>282</v>
      </c>
      <c r="B242" s="19" t="s">
        <v>1738</v>
      </c>
      <c r="C242" s="14" t="s">
        <v>1683</v>
      </c>
      <c r="D242" s="12" t="s">
        <v>1731</v>
      </c>
      <c r="E242" s="23" t="s">
        <v>286</v>
      </c>
    </row>
    <row r="243" spans="1:5" ht="30" x14ac:dyDescent="0.25">
      <c r="A243" s="19" t="s">
        <v>282</v>
      </c>
      <c r="B243" s="19" t="s">
        <v>1739</v>
      </c>
      <c r="C243" s="14"/>
      <c r="D243" s="12" t="s">
        <v>1740</v>
      </c>
      <c r="E243" s="23" t="s">
        <v>286</v>
      </c>
    </row>
    <row r="244" spans="1:5" ht="90" x14ac:dyDescent="0.25">
      <c r="A244" s="19" t="s">
        <v>282</v>
      </c>
      <c r="B244" s="19" t="s">
        <v>1741</v>
      </c>
      <c r="C244" s="14" t="s">
        <v>1687</v>
      </c>
      <c r="D244" s="12" t="s">
        <v>1731</v>
      </c>
      <c r="E244" s="23" t="s">
        <v>286</v>
      </c>
    </row>
    <row r="245" spans="1:5" ht="150" x14ac:dyDescent="0.25">
      <c r="A245" s="19" t="s">
        <v>282</v>
      </c>
      <c r="B245" s="19" t="s">
        <v>1742</v>
      </c>
      <c r="C245" s="14" t="s">
        <v>1743</v>
      </c>
      <c r="D245" s="12" t="s">
        <v>328</v>
      </c>
      <c r="E245" s="23" t="s">
        <v>286</v>
      </c>
    </row>
    <row r="246" spans="1:5" ht="105" x14ac:dyDescent="0.25">
      <c r="A246" s="19" t="s">
        <v>598</v>
      </c>
      <c r="B246" s="19" t="s">
        <v>599</v>
      </c>
      <c r="C246" s="14" t="s">
        <v>1744</v>
      </c>
      <c r="D246" s="12" t="s">
        <v>601</v>
      </c>
      <c r="E246" s="23" t="s">
        <v>286</v>
      </c>
    </row>
    <row r="247" spans="1:5" ht="165" x14ac:dyDescent="0.25">
      <c r="A247" s="19" t="s">
        <v>598</v>
      </c>
      <c r="B247" s="19" t="s">
        <v>602</v>
      </c>
      <c r="C247" s="14" t="s">
        <v>1745</v>
      </c>
      <c r="D247" s="12" t="s">
        <v>601</v>
      </c>
      <c r="E247" s="23" t="s">
        <v>286</v>
      </c>
    </row>
    <row r="248" spans="1:5" ht="150" x14ac:dyDescent="0.25">
      <c r="A248" s="19" t="s">
        <v>598</v>
      </c>
      <c r="B248" s="19" t="s">
        <v>604</v>
      </c>
      <c r="C248" s="14" t="s">
        <v>1746</v>
      </c>
      <c r="D248" s="12" t="s">
        <v>606</v>
      </c>
      <c r="E248" s="23" t="s">
        <v>286</v>
      </c>
    </row>
    <row r="249" spans="1:5" ht="105" x14ac:dyDescent="0.25">
      <c r="A249" s="19" t="s">
        <v>598</v>
      </c>
      <c r="B249" s="19" t="s">
        <v>1747</v>
      </c>
      <c r="C249" s="14" t="s">
        <v>1748</v>
      </c>
      <c r="D249" s="12" t="s">
        <v>1749</v>
      </c>
      <c r="E249" s="23" t="s">
        <v>286</v>
      </c>
    </row>
    <row r="250" spans="1:5" ht="45" x14ac:dyDescent="0.25">
      <c r="A250" s="19" t="s">
        <v>598</v>
      </c>
      <c r="B250" s="19" t="s">
        <v>1750</v>
      </c>
      <c r="C250" s="14" t="s">
        <v>1103</v>
      </c>
      <c r="D250" s="12" t="s">
        <v>1749</v>
      </c>
      <c r="E250" s="23" t="s">
        <v>286</v>
      </c>
    </row>
    <row r="251" spans="1:5" ht="90" x14ac:dyDescent="0.25">
      <c r="A251" s="19" t="s">
        <v>598</v>
      </c>
      <c r="B251" s="19" t="s">
        <v>1751</v>
      </c>
      <c r="C251" s="14" t="s">
        <v>1752</v>
      </c>
      <c r="D251" s="12" t="s">
        <v>1753</v>
      </c>
      <c r="E251" s="23" t="s">
        <v>286</v>
      </c>
    </row>
    <row r="252" spans="1:5" ht="105" x14ac:dyDescent="0.25">
      <c r="A252" s="19" t="s">
        <v>598</v>
      </c>
      <c r="B252" s="19" t="s">
        <v>1754</v>
      </c>
      <c r="C252" s="14" t="s">
        <v>1755</v>
      </c>
      <c r="D252" s="12" t="s">
        <v>1753</v>
      </c>
      <c r="E252" s="23" t="s">
        <v>286</v>
      </c>
    </row>
    <row r="253" spans="1:5" ht="45" x14ac:dyDescent="0.25">
      <c r="A253" s="19" t="s">
        <v>598</v>
      </c>
      <c r="B253" s="19" t="s">
        <v>1756</v>
      </c>
      <c r="C253" s="14" t="s">
        <v>1103</v>
      </c>
      <c r="D253" s="12" t="s">
        <v>1753</v>
      </c>
      <c r="E253" s="23" t="s">
        <v>286</v>
      </c>
    </row>
    <row r="254" spans="1:5" ht="120" x14ac:dyDescent="0.25">
      <c r="A254" s="19" t="s">
        <v>598</v>
      </c>
      <c r="B254" s="19" t="s">
        <v>1757</v>
      </c>
      <c r="C254" s="14" t="s">
        <v>1758</v>
      </c>
      <c r="D254" s="12" t="s">
        <v>1749</v>
      </c>
      <c r="E254" s="23" t="s">
        <v>286</v>
      </c>
    </row>
    <row r="255" spans="1:5" ht="180" x14ac:dyDescent="0.25">
      <c r="A255" s="19" t="s">
        <v>598</v>
      </c>
      <c r="B255" s="19" t="s">
        <v>1759</v>
      </c>
      <c r="C255" s="14" t="s">
        <v>1760</v>
      </c>
      <c r="D255" s="12" t="s">
        <v>1749</v>
      </c>
      <c r="E255" s="23" t="s">
        <v>286</v>
      </c>
    </row>
    <row r="256" spans="1:5" ht="135" x14ac:dyDescent="0.25">
      <c r="A256" s="19" t="s">
        <v>607</v>
      </c>
      <c r="B256" s="19" t="s">
        <v>1761</v>
      </c>
      <c r="C256" s="14" t="s">
        <v>1762</v>
      </c>
      <c r="D256" s="12" t="s">
        <v>610</v>
      </c>
      <c r="E256" s="23" t="s">
        <v>286</v>
      </c>
    </row>
    <row r="257" spans="1:5" ht="255" x14ac:dyDescent="0.25">
      <c r="A257" s="19" t="s">
        <v>607</v>
      </c>
      <c r="B257" s="19" t="s">
        <v>608</v>
      </c>
      <c r="C257" s="14" t="s">
        <v>1763</v>
      </c>
      <c r="D257" s="12" t="s">
        <v>1299</v>
      </c>
      <c r="E257" s="23" t="s">
        <v>286</v>
      </c>
    </row>
    <row r="258" spans="1:5" ht="165" x14ac:dyDescent="0.25">
      <c r="A258" s="19" t="s">
        <v>607</v>
      </c>
      <c r="B258" s="19" t="s">
        <v>1764</v>
      </c>
      <c r="C258" s="14" t="s">
        <v>1765</v>
      </c>
      <c r="D258" s="12" t="s">
        <v>1766</v>
      </c>
      <c r="E258" s="23" t="s">
        <v>286</v>
      </c>
    </row>
    <row r="259" spans="1:5" ht="135" x14ac:dyDescent="0.25">
      <c r="A259" s="19" t="s">
        <v>1767</v>
      </c>
      <c r="B259" s="19" t="s">
        <v>1768</v>
      </c>
      <c r="C259" s="14" t="s">
        <v>1769</v>
      </c>
      <c r="D259" s="12" t="s">
        <v>1770</v>
      </c>
      <c r="E259" s="23" t="s">
        <v>109</v>
      </c>
    </row>
    <row r="260" spans="1:5" ht="90" x14ac:dyDescent="0.25">
      <c r="A260" s="19" t="s">
        <v>1767</v>
      </c>
      <c r="B260" s="19" t="s">
        <v>1771</v>
      </c>
      <c r="C260" s="14" t="s">
        <v>1772</v>
      </c>
      <c r="D260" s="12" t="s">
        <v>1770</v>
      </c>
      <c r="E260" s="23" t="s">
        <v>109</v>
      </c>
    </row>
    <row r="261" spans="1:5" ht="105" x14ac:dyDescent="0.25">
      <c r="A261" s="19" t="s">
        <v>1767</v>
      </c>
      <c r="B261" s="19" t="s">
        <v>1773</v>
      </c>
      <c r="C261" s="14" t="s">
        <v>1774</v>
      </c>
      <c r="D261" s="12" t="s">
        <v>1770</v>
      </c>
      <c r="E261" s="23" t="s">
        <v>109</v>
      </c>
    </row>
    <row r="262" spans="1:5" ht="90" x14ac:dyDescent="0.25">
      <c r="A262" s="19" t="s">
        <v>1767</v>
      </c>
      <c r="B262" s="19" t="s">
        <v>1775</v>
      </c>
      <c r="C262" s="14" t="s">
        <v>1776</v>
      </c>
      <c r="D262" s="12" t="s">
        <v>1770</v>
      </c>
      <c r="E262" s="23" t="s">
        <v>109</v>
      </c>
    </row>
    <row r="263" spans="1:5" ht="135" x14ac:dyDescent="0.25">
      <c r="A263" s="19" t="s">
        <v>1767</v>
      </c>
      <c r="B263" s="19" t="s">
        <v>1777</v>
      </c>
      <c r="C263" s="9" t="s">
        <v>1778</v>
      </c>
      <c r="D263" s="2" t="s">
        <v>1779</v>
      </c>
      <c r="E263" s="23" t="s">
        <v>109</v>
      </c>
    </row>
    <row r="264" spans="1:5" ht="105" x14ac:dyDescent="0.25">
      <c r="A264" s="19" t="s">
        <v>1767</v>
      </c>
      <c r="B264" s="19" t="s">
        <v>1780</v>
      </c>
      <c r="C264" s="14" t="s">
        <v>1781</v>
      </c>
      <c r="D264" s="2" t="s">
        <v>1779</v>
      </c>
      <c r="E264" s="23" t="s">
        <v>109</v>
      </c>
    </row>
    <row r="265" spans="1:5" ht="90" x14ac:dyDescent="0.25">
      <c r="A265" s="19" t="s">
        <v>1767</v>
      </c>
      <c r="B265" s="19" t="s">
        <v>1782</v>
      </c>
      <c r="C265" s="14" t="s">
        <v>1783</v>
      </c>
      <c r="D265" s="2" t="s">
        <v>1779</v>
      </c>
      <c r="E265" s="23" t="s">
        <v>109</v>
      </c>
    </row>
    <row r="266" spans="1:5" ht="105" x14ac:dyDescent="0.25">
      <c r="A266" s="19" t="s">
        <v>1767</v>
      </c>
      <c r="B266" s="19" t="s">
        <v>1784</v>
      </c>
      <c r="C266" s="14" t="s">
        <v>1785</v>
      </c>
      <c r="D266" s="2" t="s">
        <v>1779</v>
      </c>
      <c r="E266" s="23" t="s">
        <v>109</v>
      </c>
    </row>
    <row r="267" spans="1:5" ht="90" x14ac:dyDescent="0.25">
      <c r="A267" s="19" t="s">
        <v>1767</v>
      </c>
      <c r="B267" s="19" t="s">
        <v>1786</v>
      </c>
      <c r="C267" s="14" t="s">
        <v>1787</v>
      </c>
      <c r="D267" s="2" t="s">
        <v>1779</v>
      </c>
      <c r="E267" s="23" t="s">
        <v>109</v>
      </c>
    </row>
    <row r="268" spans="1:5" ht="105" x14ac:dyDescent="0.25">
      <c r="A268" s="19" t="s">
        <v>1767</v>
      </c>
      <c r="B268" s="19" t="s">
        <v>1788</v>
      </c>
      <c r="C268" s="14" t="s">
        <v>1789</v>
      </c>
      <c r="D268" s="2" t="s">
        <v>1779</v>
      </c>
      <c r="E268" s="23" t="s">
        <v>109</v>
      </c>
    </row>
    <row r="269" spans="1:5" ht="150" x14ac:dyDescent="0.25">
      <c r="A269" s="19" t="s">
        <v>1767</v>
      </c>
      <c r="B269" s="19" t="s">
        <v>1790</v>
      </c>
      <c r="C269" s="14" t="s">
        <v>1791</v>
      </c>
      <c r="D269" s="2" t="s">
        <v>1792</v>
      </c>
      <c r="E269" s="23" t="s">
        <v>109</v>
      </c>
    </row>
    <row r="270" spans="1:5" ht="120" x14ac:dyDescent="0.25">
      <c r="A270" s="19" t="s">
        <v>1767</v>
      </c>
      <c r="B270" s="19" t="s">
        <v>1793</v>
      </c>
      <c r="C270" s="14" t="s">
        <v>1794</v>
      </c>
      <c r="D270" s="2" t="s">
        <v>1792</v>
      </c>
      <c r="E270" s="23" t="s">
        <v>109</v>
      </c>
    </row>
    <row r="271" spans="1:5" ht="120" x14ac:dyDescent="0.25">
      <c r="A271" s="19" t="s">
        <v>1767</v>
      </c>
      <c r="B271" s="19" t="s">
        <v>1795</v>
      </c>
      <c r="C271" s="14" t="s">
        <v>1796</v>
      </c>
      <c r="D271" s="2" t="s">
        <v>1792</v>
      </c>
      <c r="E271" s="23" t="s">
        <v>109</v>
      </c>
    </row>
    <row r="272" spans="1:5" ht="150" x14ac:dyDescent="0.25">
      <c r="A272" s="19" t="s">
        <v>501</v>
      </c>
      <c r="B272" s="19" t="s">
        <v>505</v>
      </c>
      <c r="C272" s="14" t="s">
        <v>1008</v>
      </c>
      <c r="D272" s="12" t="s">
        <v>1009</v>
      </c>
      <c r="E272" s="23" t="s">
        <v>276</v>
      </c>
    </row>
    <row r="273" spans="1:5" ht="165" x14ac:dyDescent="0.25">
      <c r="A273" s="19" t="s">
        <v>501</v>
      </c>
      <c r="B273" s="19" t="s">
        <v>1010</v>
      </c>
      <c r="C273" s="14" t="s">
        <v>1797</v>
      </c>
      <c r="D273" s="12" t="s">
        <v>1009</v>
      </c>
      <c r="E273" s="23" t="s">
        <v>276</v>
      </c>
    </row>
    <row r="274" spans="1:5" ht="60" x14ac:dyDescent="0.25">
      <c r="A274" s="19" t="s">
        <v>501</v>
      </c>
      <c r="B274" s="19" t="s">
        <v>1015</v>
      </c>
      <c r="C274" s="14" t="s">
        <v>1798</v>
      </c>
      <c r="D274" s="12" t="s">
        <v>560</v>
      </c>
      <c r="E274" s="23" t="s">
        <v>276</v>
      </c>
    </row>
    <row r="275" spans="1:5" ht="60" x14ac:dyDescent="0.25">
      <c r="A275" s="19" t="s">
        <v>501</v>
      </c>
      <c r="B275" s="19" t="s">
        <v>1019</v>
      </c>
      <c r="C275" s="14" t="s">
        <v>1799</v>
      </c>
      <c r="D275" s="12" t="s">
        <v>560</v>
      </c>
      <c r="E275" s="23" t="s">
        <v>276</v>
      </c>
    </row>
    <row r="276" spans="1:5" ht="120" x14ac:dyDescent="0.25">
      <c r="A276" s="19" t="s">
        <v>501</v>
      </c>
      <c r="B276" s="19" t="s">
        <v>1021</v>
      </c>
      <c r="C276" s="9" t="s">
        <v>1800</v>
      </c>
      <c r="D276" s="12" t="s">
        <v>560</v>
      </c>
      <c r="E276" s="23" t="s">
        <v>276</v>
      </c>
    </row>
    <row r="277" spans="1:5" ht="45" x14ac:dyDescent="0.25">
      <c r="A277" s="19" t="s">
        <v>501</v>
      </c>
      <c r="B277" s="19" t="s">
        <v>1801</v>
      </c>
      <c r="C277" s="14" t="s">
        <v>1802</v>
      </c>
      <c r="D277" s="12" t="s">
        <v>560</v>
      </c>
      <c r="E277" s="23" t="s">
        <v>276</v>
      </c>
    </row>
    <row r="278" spans="1:5" ht="75" x14ac:dyDescent="0.25">
      <c r="A278" s="19" t="s">
        <v>501</v>
      </c>
      <c r="B278" s="19" t="s">
        <v>1803</v>
      </c>
      <c r="C278" s="14" t="s">
        <v>1804</v>
      </c>
      <c r="D278" s="12" t="s">
        <v>560</v>
      </c>
      <c r="E278" s="23" t="s">
        <v>276</v>
      </c>
    </row>
    <row r="279" spans="1:5" ht="60" x14ac:dyDescent="0.25">
      <c r="A279" s="19" t="s">
        <v>501</v>
      </c>
      <c r="B279" s="19" t="s">
        <v>1023</v>
      </c>
      <c r="C279" s="14" t="s">
        <v>1805</v>
      </c>
      <c r="D279" s="12" t="s">
        <v>1806</v>
      </c>
      <c r="E279" s="23" t="s">
        <v>276</v>
      </c>
    </row>
    <row r="280" spans="1:5" ht="60" x14ac:dyDescent="0.25">
      <c r="A280" s="19" t="s">
        <v>501</v>
      </c>
      <c r="B280" s="19" t="s">
        <v>1025</v>
      </c>
      <c r="C280" s="14" t="s">
        <v>1807</v>
      </c>
      <c r="D280" s="12" t="s">
        <v>1806</v>
      </c>
      <c r="E280" s="23" t="s">
        <v>276</v>
      </c>
    </row>
    <row r="281" spans="1:5" ht="90" x14ac:dyDescent="0.25">
      <c r="A281" s="19" t="s">
        <v>501</v>
      </c>
      <c r="B281" s="19" t="s">
        <v>1027</v>
      </c>
      <c r="C281" s="14" t="s">
        <v>1808</v>
      </c>
      <c r="D281" s="12" t="s">
        <v>1806</v>
      </c>
      <c r="E281" s="23" t="s">
        <v>276</v>
      </c>
    </row>
    <row r="282" spans="1:5" ht="240" x14ac:dyDescent="0.25">
      <c r="A282" s="19" t="s">
        <v>501</v>
      </c>
      <c r="B282" s="19" t="s">
        <v>1029</v>
      </c>
      <c r="C282" s="14" t="s">
        <v>1809</v>
      </c>
      <c r="D282" s="12" t="s">
        <v>573</v>
      </c>
      <c r="E282" s="23" t="s">
        <v>276</v>
      </c>
    </row>
    <row r="283" spans="1:5" ht="30" x14ac:dyDescent="0.25">
      <c r="A283" s="19" t="s">
        <v>501</v>
      </c>
      <c r="B283" s="19" t="s">
        <v>1810</v>
      </c>
      <c r="C283" s="14"/>
      <c r="D283" s="12" t="s">
        <v>575</v>
      </c>
      <c r="E283" s="23" t="s">
        <v>276</v>
      </c>
    </row>
    <row r="284" spans="1:5" ht="135" x14ac:dyDescent="0.25">
      <c r="A284" s="19" t="s">
        <v>501</v>
      </c>
      <c r="B284" s="19" t="s">
        <v>514</v>
      </c>
      <c r="C284" s="14" t="s">
        <v>1811</v>
      </c>
      <c r="D284" s="12" t="s">
        <v>573</v>
      </c>
      <c r="E284" s="23" t="s">
        <v>276</v>
      </c>
    </row>
    <row r="285" spans="1:5" ht="75" x14ac:dyDescent="0.25">
      <c r="A285" s="19" t="s">
        <v>501</v>
      </c>
      <c r="B285" s="19" t="s">
        <v>1812</v>
      </c>
      <c r="C285" s="14" t="s">
        <v>1813</v>
      </c>
      <c r="D285" s="2" t="s">
        <v>1814</v>
      </c>
      <c r="E285" s="23" t="s">
        <v>276</v>
      </c>
    </row>
    <row r="286" spans="1:5" ht="60" x14ac:dyDescent="0.25">
      <c r="A286" s="19" t="s">
        <v>501</v>
      </c>
      <c r="B286" s="19" t="s">
        <v>1815</v>
      </c>
      <c r="C286" s="14" t="s">
        <v>1816</v>
      </c>
      <c r="D286" s="2" t="s">
        <v>1814</v>
      </c>
      <c r="E286" s="23" t="s">
        <v>276</v>
      </c>
    </row>
    <row r="287" spans="1:5" ht="105" x14ac:dyDescent="0.25">
      <c r="A287" s="19" t="s">
        <v>501</v>
      </c>
      <c r="B287" s="19" t="s">
        <v>1032</v>
      </c>
      <c r="C287" s="14" t="s">
        <v>1817</v>
      </c>
      <c r="D287" s="13" t="s">
        <v>1034</v>
      </c>
      <c r="E287" s="23" t="s">
        <v>276</v>
      </c>
    </row>
    <row r="288" spans="1:5" ht="105" x14ac:dyDescent="0.25">
      <c r="A288" s="19" t="s">
        <v>501</v>
      </c>
      <c r="B288" s="19" t="s">
        <v>1035</v>
      </c>
      <c r="C288" s="14" t="s">
        <v>1036</v>
      </c>
      <c r="D288" s="12" t="s">
        <v>1037</v>
      </c>
      <c r="E288" s="23" t="s">
        <v>276</v>
      </c>
    </row>
    <row r="289" spans="1:5" ht="135" x14ac:dyDescent="0.25">
      <c r="A289" s="19" t="s">
        <v>501</v>
      </c>
      <c r="B289" s="19" t="s">
        <v>1818</v>
      </c>
      <c r="C289" s="14" t="s">
        <v>1819</v>
      </c>
      <c r="D289" s="12" t="s">
        <v>1820</v>
      </c>
      <c r="E289" s="23" t="s">
        <v>276</v>
      </c>
    </row>
    <row r="290" spans="1:5" ht="90" x14ac:dyDescent="0.25">
      <c r="A290" s="19" t="s">
        <v>501</v>
      </c>
      <c r="B290" s="19" t="s">
        <v>1821</v>
      </c>
      <c r="C290" s="14" t="s">
        <v>1822</v>
      </c>
      <c r="D290" s="12" t="s">
        <v>1820</v>
      </c>
      <c r="E290" s="23" t="s">
        <v>276</v>
      </c>
    </row>
    <row r="291" spans="1:5" ht="30" x14ac:dyDescent="0.25">
      <c r="A291" s="19" t="s">
        <v>501</v>
      </c>
      <c r="B291" s="19" t="s">
        <v>1823</v>
      </c>
      <c r="C291" s="14" t="s">
        <v>1824</v>
      </c>
      <c r="D291" s="12" t="s">
        <v>1820</v>
      </c>
      <c r="E291" s="23" t="s">
        <v>276</v>
      </c>
    </row>
    <row r="292" spans="1:5" ht="90" x14ac:dyDescent="0.25">
      <c r="A292" s="19" t="s">
        <v>501</v>
      </c>
      <c r="B292" s="19" t="s">
        <v>1825</v>
      </c>
      <c r="C292" s="14" t="s">
        <v>1826</v>
      </c>
      <c r="D292" s="12" t="s">
        <v>1820</v>
      </c>
      <c r="E292" s="23" t="s">
        <v>276</v>
      </c>
    </row>
    <row r="293" spans="1:5" ht="30" x14ac:dyDescent="0.25">
      <c r="A293" s="19" t="s">
        <v>501</v>
      </c>
      <c r="B293" s="19" t="s">
        <v>1827</v>
      </c>
      <c r="C293" s="14" t="s">
        <v>1828</v>
      </c>
      <c r="D293" s="12" t="s">
        <v>1820</v>
      </c>
      <c r="E293" s="23" t="s">
        <v>276</v>
      </c>
    </row>
    <row r="294" spans="1:5" ht="135" x14ac:dyDescent="0.25">
      <c r="A294" s="19" t="s">
        <v>501</v>
      </c>
      <c r="B294" s="19" t="s">
        <v>1829</v>
      </c>
      <c r="C294" s="14" t="s">
        <v>1830</v>
      </c>
      <c r="D294" s="12" t="s">
        <v>1820</v>
      </c>
      <c r="E294" s="23" t="s">
        <v>276</v>
      </c>
    </row>
    <row r="295" spans="1:5" ht="60" x14ac:dyDescent="0.25">
      <c r="A295" s="19" t="s">
        <v>501</v>
      </c>
      <c r="B295" s="19" t="s">
        <v>1831</v>
      </c>
      <c r="C295" s="14" t="s">
        <v>1832</v>
      </c>
      <c r="D295" s="12" t="s">
        <v>1820</v>
      </c>
      <c r="E295" s="23" t="s">
        <v>276</v>
      </c>
    </row>
    <row r="296" spans="1:5" ht="60" x14ac:dyDescent="0.25">
      <c r="A296" s="19" t="s">
        <v>501</v>
      </c>
      <c r="B296" s="19" t="s">
        <v>1833</v>
      </c>
      <c r="C296" s="14" t="s">
        <v>1834</v>
      </c>
      <c r="D296" s="12" t="s">
        <v>1820</v>
      </c>
      <c r="E296" s="23" t="s">
        <v>276</v>
      </c>
    </row>
    <row r="297" spans="1:5" ht="180" x14ac:dyDescent="0.25">
      <c r="A297" s="19" t="s">
        <v>501</v>
      </c>
      <c r="B297" s="19" t="s">
        <v>538</v>
      </c>
      <c r="C297" s="14" t="s">
        <v>1835</v>
      </c>
      <c r="D297" s="14" t="s">
        <v>540</v>
      </c>
      <c r="E297" s="23" t="s">
        <v>416</v>
      </c>
    </row>
    <row r="298" spans="1:5" ht="165" x14ac:dyDescent="0.25">
      <c r="A298" s="19" t="s">
        <v>501</v>
      </c>
      <c r="B298" s="19" t="s">
        <v>541</v>
      </c>
      <c r="C298" s="14" t="s">
        <v>1836</v>
      </c>
      <c r="D298" s="12" t="s">
        <v>543</v>
      </c>
      <c r="E298" s="23" t="s">
        <v>416</v>
      </c>
    </row>
    <row r="299" spans="1:5" ht="120" x14ac:dyDescent="0.25">
      <c r="A299" s="19" t="s">
        <v>501</v>
      </c>
      <c r="B299" s="19" t="s">
        <v>544</v>
      </c>
      <c r="C299" s="14" t="s">
        <v>1837</v>
      </c>
      <c r="D299" s="14" t="s">
        <v>540</v>
      </c>
      <c r="E299" s="23" t="s">
        <v>416</v>
      </c>
    </row>
    <row r="300" spans="1:5" ht="120" x14ac:dyDescent="0.25">
      <c r="A300" s="19" t="s">
        <v>501</v>
      </c>
      <c r="B300" s="19" t="s">
        <v>546</v>
      </c>
      <c r="C300" s="14" t="s">
        <v>1838</v>
      </c>
      <c r="D300" s="12" t="s">
        <v>543</v>
      </c>
      <c r="E300" s="23" t="s">
        <v>416</v>
      </c>
    </row>
    <row r="301" spans="1:5" ht="135" x14ac:dyDescent="0.25">
      <c r="A301" s="19" t="s">
        <v>501</v>
      </c>
      <c r="B301" s="19" t="s">
        <v>548</v>
      </c>
      <c r="C301" s="14" t="s">
        <v>1839</v>
      </c>
      <c r="D301" s="14" t="s">
        <v>540</v>
      </c>
      <c r="E301" s="23" t="s">
        <v>416</v>
      </c>
    </row>
    <row r="302" spans="1:5" ht="135" x14ac:dyDescent="0.25">
      <c r="A302" s="19" t="s">
        <v>501</v>
      </c>
      <c r="B302" s="19" t="s">
        <v>550</v>
      </c>
      <c r="C302" s="14" t="s">
        <v>1840</v>
      </c>
      <c r="D302" s="12" t="s">
        <v>543</v>
      </c>
      <c r="E302" s="23" t="s">
        <v>416</v>
      </c>
    </row>
    <row r="303" spans="1:5" ht="135" x14ac:dyDescent="0.25">
      <c r="A303" s="19" t="s">
        <v>501</v>
      </c>
      <c r="B303" s="19" t="s">
        <v>558</v>
      </c>
      <c r="C303" s="14" t="s">
        <v>1841</v>
      </c>
      <c r="D303" s="12" t="s">
        <v>1842</v>
      </c>
      <c r="E303" s="23" t="s">
        <v>276</v>
      </c>
    </row>
    <row r="304" spans="1:5" ht="90" x14ac:dyDescent="0.25">
      <c r="A304" s="19" t="s">
        <v>501</v>
      </c>
      <c r="B304" s="19" t="s">
        <v>1843</v>
      </c>
      <c r="C304" s="14" t="s">
        <v>1844</v>
      </c>
      <c r="D304" s="12" t="s">
        <v>1845</v>
      </c>
      <c r="E304" s="23" t="s">
        <v>276</v>
      </c>
    </row>
    <row r="305" spans="1:5" ht="90" x14ac:dyDescent="0.25">
      <c r="A305" s="19" t="s">
        <v>501</v>
      </c>
      <c r="B305" s="19" t="s">
        <v>569</v>
      </c>
      <c r="C305" s="14" t="s">
        <v>1846</v>
      </c>
      <c r="D305" s="12" t="s">
        <v>1847</v>
      </c>
      <c r="E305" s="23" t="s">
        <v>276</v>
      </c>
    </row>
    <row r="306" spans="1:5" ht="105" x14ac:dyDescent="0.25">
      <c r="A306" s="19" t="s">
        <v>501</v>
      </c>
      <c r="B306" s="19" t="s">
        <v>1848</v>
      </c>
      <c r="C306" s="14" t="s">
        <v>1849</v>
      </c>
      <c r="D306" s="12" t="s">
        <v>1850</v>
      </c>
      <c r="E306" s="23" t="s">
        <v>276</v>
      </c>
    </row>
    <row r="307" spans="1:5" ht="90" x14ac:dyDescent="0.25">
      <c r="A307" s="19" t="s">
        <v>501</v>
      </c>
      <c r="B307" s="19" t="s">
        <v>1851</v>
      </c>
      <c r="C307" s="14" t="s">
        <v>1852</v>
      </c>
      <c r="D307" s="12" t="s">
        <v>1845</v>
      </c>
      <c r="E307" s="23" t="s">
        <v>109</v>
      </c>
    </row>
    <row r="308" spans="1:5" ht="90" x14ac:dyDescent="0.25">
      <c r="A308" s="19" t="s">
        <v>501</v>
      </c>
      <c r="B308" s="19" t="s">
        <v>1853</v>
      </c>
      <c r="C308" s="14" t="s">
        <v>1854</v>
      </c>
      <c r="D308" s="12" t="s">
        <v>1845</v>
      </c>
      <c r="E308" s="23" t="s">
        <v>109</v>
      </c>
    </row>
    <row r="309" spans="1:5" ht="105" x14ac:dyDescent="0.25">
      <c r="A309" s="19" t="s">
        <v>501</v>
      </c>
      <c r="B309" s="19" t="s">
        <v>1855</v>
      </c>
      <c r="C309" s="14" t="s">
        <v>1856</v>
      </c>
      <c r="D309" s="12" t="s">
        <v>1857</v>
      </c>
      <c r="E309" s="23" t="s">
        <v>109</v>
      </c>
    </row>
    <row r="310" spans="1:5" ht="60" x14ac:dyDescent="0.25">
      <c r="A310" s="19" t="s">
        <v>501</v>
      </c>
      <c r="B310" s="19" t="s">
        <v>571</v>
      </c>
      <c r="C310" s="14" t="s">
        <v>1858</v>
      </c>
      <c r="D310" s="12" t="s">
        <v>1859</v>
      </c>
      <c r="E310" s="23" t="s">
        <v>109</v>
      </c>
    </row>
    <row r="311" spans="1:5" ht="90" x14ac:dyDescent="0.25">
      <c r="A311" s="19" t="s">
        <v>501</v>
      </c>
      <c r="B311" s="19" t="s">
        <v>1860</v>
      </c>
      <c r="C311" s="14" t="s">
        <v>1861</v>
      </c>
      <c r="D311" s="12" t="s">
        <v>1859</v>
      </c>
      <c r="E311" s="23" t="s">
        <v>109</v>
      </c>
    </row>
    <row r="312" spans="1:5" ht="255" x14ac:dyDescent="0.25">
      <c r="A312" s="19" t="s">
        <v>501</v>
      </c>
      <c r="B312" s="19" t="s">
        <v>1862</v>
      </c>
      <c r="C312" s="14" t="s">
        <v>1863</v>
      </c>
      <c r="D312" s="12" t="s">
        <v>1039</v>
      </c>
      <c r="E312" s="23" t="s">
        <v>109</v>
      </c>
    </row>
    <row r="313" spans="1:5" ht="180" x14ac:dyDescent="0.25">
      <c r="A313" s="19" t="s">
        <v>501</v>
      </c>
      <c r="B313" s="19" t="s">
        <v>1864</v>
      </c>
      <c r="C313" s="14" t="s">
        <v>1865</v>
      </c>
      <c r="D313" s="12" t="s">
        <v>1039</v>
      </c>
      <c r="E313" s="23" t="s">
        <v>109</v>
      </c>
    </row>
    <row r="314" spans="1:5" ht="300" x14ac:dyDescent="0.25">
      <c r="A314" s="19" t="s">
        <v>501</v>
      </c>
      <c r="B314" s="19" t="s">
        <v>579</v>
      </c>
      <c r="C314" s="14" t="s">
        <v>1866</v>
      </c>
      <c r="D314" s="12" t="s">
        <v>1039</v>
      </c>
      <c r="E314" s="23" t="s">
        <v>109</v>
      </c>
    </row>
    <row r="315" spans="1:5" ht="30" x14ac:dyDescent="0.25">
      <c r="A315" s="19" t="s">
        <v>501</v>
      </c>
      <c r="B315" s="19" t="s">
        <v>1040</v>
      </c>
      <c r="C315" s="14"/>
      <c r="D315" s="12" t="s">
        <v>1041</v>
      </c>
      <c r="E315" s="23" t="s">
        <v>109</v>
      </c>
    </row>
    <row r="316" spans="1:5" ht="120" x14ac:dyDescent="0.25">
      <c r="A316" s="19" t="s">
        <v>501</v>
      </c>
      <c r="B316" s="19" t="s">
        <v>1042</v>
      </c>
      <c r="C316" s="14" t="s">
        <v>1867</v>
      </c>
      <c r="D316" s="12" t="s">
        <v>1045</v>
      </c>
      <c r="E316" s="23" t="s">
        <v>109</v>
      </c>
    </row>
    <row r="317" spans="1:5" ht="30" x14ac:dyDescent="0.25">
      <c r="A317" s="19" t="s">
        <v>501</v>
      </c>
      <c r="B317" s="19" t="s">
        <v>1044</v>
      </c>
      <c r="C317" s="14"/>
      <c r="D317" s="12" t="s">
        <v>1039</v>
      </c>
      <c r="E317" s="23" t="s">
        <v>109</v>
      </c>
    </row>
    <row r="318" spans="1:5" ht="120" x14ac:dyDescent="0.25">
      <c r="A318" s="19" t="s">
        <v>501</v>
      </c>
      <c r="B318" s="19" t="s">
        <v>1046</v>
      </c>
      <c r="C318" s="14" t="s">
        <v>1868</v>
      </c>
      <c r="D318" s="12" t="s">
        <v>1045</v>
      </c>
      <c r="E318" s="23" t="s">
        <v>109</v>
      </c>
    </row>
    <row r="319" spans="1:5" ht="30" x14ac:dyDescent="0.25">
      <c r="A319" s="19" t="s">
        <v>501</v>
      </c>
      <c r="B319" s="19" t="s">
        <v>1048</v>
      </c>
      <c r="C319" s="14"/>
      <c r="D319" s="12" t="s">
        <v>1039</v>
      </c>
      <c r="E319" s="23" t="s">
        <v>109</v>
      </c>
    </row>
    <row r="320" spans="1:5" ht="270" x14ac:dyDescent="0.25">
      <c r="A320" s="19" t="s">
        <v>501</v>
      </c>
      <c r="B320" s="19" t="s">
        <v>1049</v>
      </c>
      <c r="C320" s="14" t="s">
        <v>1869</v>
      </c>
      <c r="D320" s="12" t="s">
        <v>1045</v>
      </c>
      <c r="E320" s="23" t="s">
        <v>109</v>
      </c>
    </row>
    <row r="321" spans="1:5" ht="30" x14ac:dyDescent="0.25">
      <c r="A321" s="19" t="s">
        <v>501</v>
      </c>
      <c r="B321" s="19" t="s">
        <v>1051</v>
      </c>
      <c r="C321" s="14"/>
      <c r="D321" s="12" t="s">
        <v>1039</v>
      </c>
      <c r="E321" s="23" t="s">
        <v>109</v>
      </c>
    </row>
    <row r="322" spans="1:5" ht="210" x14ac:dyDescent="0.25">
      <c r="A322" s="19" t="s">
        <v>501</v>
      </c>
      <c r="B322" s="19" t="s">
        <v>581</v>
      </c>
      <c r="C322" s="14" t="s">
        <v>1052</v>
      </c>
      <c r="D322" s="12" t="s">
        <v>1039</v>
      </c>
      <c r="E322" s="23" t="s">
        <v>109</v>
      </c>
    </row>
    <row r="323" spans="1:5" ht="180" x14ac:dyDescent="0.25">
      <c r="A323" s="19" t="s">
        <v>501</v>
      </c>
      <c r="B323" s="19" t="s">
        <v>1053</v>
      </c>
      <c r="C323" s="14" t="s">
        <v>1870</v>
      </c>
      <c r="D323" s="12" t="s">
        <v>1039</v>
      </c>
      <c r="E323" s="23" t="s">
        <v>109</v>
      </c>
    </row>
    <row r="324" spans="1:5" ht="180" x14ac:dyDescent="0.25">
      <c r="A324" s="19" t="s">
        <v>501</v>
      </c>
      <c r="B324" s="19" t="s">
        <v>1055</v>
      </c>
      <c r="C324" s="14" t="s">
        <v>1871</v>
      </c>
      <c r="D324" s="12" t="s">
        <v>1039</v>
      </c>
      <c r="E324" s="23" t="s">
        <v>109</v>
      </c>
    </row>
    <row r="325" spans="1:5" ht="105" x14ac:dyDescent="0.25">
      <c r="A325" s="19" t="s">
        <v>501</v>
      </c>
      <c r="B325" s="19" t="s">
        <v>1057</v>
      </c>
      <c r="C325" s="14" t="s">
        <v>1872</v>
      </c>
      <c r="D325" s="12" t="s">
        <v>1039</v>
      </c>
      <c r="E325" s="23" t="s">
        <v>109</v>
      </c>
    </row>
    <row r="326" spans="1:5" ht="45" x14ac:dyDescent="0.25">
      <c r="A326" s="19" t="s">
        <v>501</v>
      </c>
      <c r="B326" s="19" t="s">
        <v>1059</v>
      </c>
      <c r="C326" s="14" t="s">
        <v>1060</v>
      </c>
      <c r="D326" s="12" t="s">
        <v>1039</v>
      </c>
      <c r="E326" s="23" t="s">
        <v>109</v>
      </c>
    </row>
    <row r="327" spans="1:5" ht="165" x14ac:dyDescent="0.25">
      <c r="A327" s="19" t="s">
        <v>501</v>
      </c>
      <c r="B327" s="19" t="s">
        <v>585</v>
      </c>
      <c r="C327" s="9" t="s">
        <v>1873</v>
      </c>
      <c r="D327" s="12" t="s">
        <v>1874</v>
      </c>
      <c r="E327" s="23" t="s">
        <v>276</v>
      </c>
    </row>
    <row r="328" spans="1:5" ht="90" x14ac:dyDescent="0.25">
      <c r="A328" s="19" t="s">
        <v>501</v>
      </c>
      <c r="B328" s="19" t="s">
        <v>591</v>
      </c>
      <c r="C328" s="14" t="s">
        <v>1875</v>
      </c>
      <c r="D328" s="12" t="s">
        <v>1874</v>
      </c>
      <c r="E328" s="23" t="s">
        <v>276</v>
      </c>
    </row>
    <row r="329" spans="1:5" ht="210" x14ac:dyDescent="0.25">
      <c r="A329" s="19" t="s">
        <v>501</v>
      </c>
      <c r="B329" s="19" t="s">
        <v>1876</v>
      </c>
      <c r="C329" s="14" t="s">
        <v>1877</v>
      </c>
      <c r="D329" s="12" t="s">
        <v>1874</v>
      </c>
      <c r="E329" s="23" t="s">
        <v>276</v>
      </c>
    </row>
    <row r="330" spans="1:5" ht="165" x14ac:dyDescent="0.25">
      <c r="A330" s="19" t="s">
        <v>501</v>
      </c>
      <c r="B330" s="19" t="s">
        <v>1061</v>
      </c>
      <c r="C330" s="14" t="s">
        <v>1878</v>
      </c>
      <c r="D330" s="12" t="s">
        <v>1063</v>
      </c>
      <c r="E330" s="23" t="s">
        <v>109</v>
      </c>
    </row>
    <row r="331" spans="1:5" ht="90" x14ac:dyDescent="0.25">
      <c r="A331" s="19" t="s">
        <v>501</v>
      </c>
      <c r="B331" s="19" t="s">
        <v>1064</v>
      </c>
      <c r="C331" s="14" t="s">
        <v>1879</v>
      </c>
      <c r="D331" s="12" t="s">
        <v>1063</v>
      </c>
      <c r="E331" s="23" t="s">
        <v>109</v>
      </c>
    </row>
    <row r="332" spans="1:5" ht="90" x14ac:dyDescent="0.25">
      <c r="A332" s="19" t="s">
        <v>501</v>
      </c>
      <c r="B332" s="19" t="s">
        <v>1880</v>
      </c>
      <c r="C332" s="14" t="s">
        <v>1881</v>
      </c>
      <c r="D332" s="12" t="s">
        <v>1063</v>
      </c>
      <c r="E332" s="23" t="s">
        <v>109</v>
      </c>
    </row>
    <row r="333" spans="1:5" ht="60" x14ac:dyDescent="0.25">
      <c r="A333" s="19" t="s">
        <v>501</v>
      </c>
      <c r="B333" s="19" t="s">
        <v>1882</v>
      </c>
      <c r="C333" s="14" t="s">
        <v>1883</v>
      </c>
      <c r="D333" s="12" t="s">
        <v>1063</v>
      </c>
      <c r="E333" s="23" t="s">
        <v>109</v>
      </c>
    </row>
    <row r="334" spans="1:5" ht="60" x14ac:dyDescent="0.25">
      <c r="A334" s="19" t="s">
        <v>501</v>
      </c>
      <c r="B334" s="19" t="s">
        <v>1884</v>
      </c>
      <c r="C334" s="14" t="s">
        <v>1885</v>
      </c>
      <c r="D334" s="12" t="s">
        <v>1063</v>
      </c>
      <c r="E334" s="23" t="s">
        <v>109</v>
      </c>
    </row>
    <row r="335" spans="1:5" ht="60" x14ac:dyDescent="0.25">
      <c r="A335" s="19" t="s">
        <v>501</v>
      </c>
      <c r="B335" s="19" t="s">
        <v>1886</v>
      </c>
      <c r="C335" s="14" t="s">
        <v>1887</v>
      </c>
      <c r="D335" s="12" t="s">
        <v>1063</v>
      </c>
      <c r="E335" s="23" t="s">
        <v>109</v>
      </c>
    </row>
    <row r="336" spans="1:5" ht="90" x14ac:dyDescent="0.25">
      <c r="A336" s="19" t="s">
        <v>501</v>
      </c>
      <c r="B336" s="19" t="s">
        <v>1888</v>
      </c>
      <c r="C336" s="9" t="s">
        <v>1889</v>
      </c>
      <c r="D336" s="12" t="s">
        <v>1063</v>
      </c>
      <c r="E336" s="23" t="s">
        <v>109</v>
      </c>
    </row>
    <row r="337" spans="1:5" ht="60" x14ac:dyDescent="0.25">
      <c r="A337" s="19" t="s">
        <v>501</v>
      </c>
      <c r="B337" s="19" t="s">
        <v>1890</v>
      </c>
      <c r="C337" s="14" t="s">
        <v>1891</v>
      </c>
      <c r="D337" s="12" t="s">
        <v>1063</v>
      </c>
      <c r="E337" s="23" t="s">
        <v>109</v>
      </c>
    </row>
    <row r="338" spans="1:5" ht="60" x14ac:dyDescent="0.25">
      <c r="A338" s="19" t="s">
        <v>501</v>
      </c>
      <c r="B338" s="19" t="s">
        <v>1892</v>
      </c>
      <c r="C338" s="14" t="s">
        <v>1893</v>
      </c>
      <c r="D338" s="12" t="s">
        <v>1063</v>
      </c>
      <c r="E338" s="23" t="s">
        <v>109</v>
      </c>
    </row>
    <row r="339" spans="1:5" ht="60" x14ac:dyDescent="0.25">
      <c r="A339" s="19" t="s">
        <v>501</v>
      </c>
      <c r="B339" s="19" t="s">
        <v>1894</v>
      </c>
      <c r="C339" s="14" t="s">
        <v>1895</v>
      </c>
      <c r="D339" s="12" t="s">
        <v>1063</v>
      </c>
      <c r="E339" s="23" t="s">
        <v>109</v>
      </c>
    </row>
    <row r="340" spans="1:5" ht="180" x14ac:dyDescent="0.25">
      <c r="A340" s="19" t="s">
        <v>501</v>
      </c>
      <c r="B340" s="19" t="s">
        <v>1068</v>
      </c>
      <c r="C340" s="14" t="s">
        <v>1896</v>
      </c>
      <c r="D340" s="12" t="s">
        <v>1039</v>
      </c>
      <c r="E340" s="23" t="s">
        <v>109</v>
      </c>
    </row>
    <row r="341" spans="1:5" ht="75" x14ac:dyDescent="0.25">
      <c r="A341" s="19" t="s">
        <v>501</v>
      </c>
      <c r="B341" s="19" t="s">
        <v>1070</v>
      </c>
      <c r="C341" s="14" t="s">
        <v>1897</v>
      </c>
      <c r="D341" s="12" t="s">
        <v>1039</v>
      </c>
      <c r="E341" s="23" t="s">
        <v>109</v>
      </c>
    </row>
    <row r="342" spans="1:5" ht="165" x14ac:dyDescent="0.25">
      <c r="A342" s="19" t="s">
        <v>501</v>
      </c>
      <c r="B342" s="19" t="s">
        <v>1072</v>
      </c>
      <c r="C342" s="14" t="s">
        <v>1898</v>
      </c>
      <c r="D342" s="12" t="s">
        <v>1074</v>
      </c>
      <c r="E342" s="23" t="s">
        <v>109</v>
      </c>
    </row>
    <row r="343" spans="1:5" ht="180" x14ac:dyDescent="0.25">
      <c r="A343" s="19" t="s">
        <v>501</v>
      </c>
      <c r="B343" s="19" t="s">
        <v>1075</v>
      </c>
      <c r="C343" s="14" t="s">
        <v>1899</v>
      </c>
      <c r="D343" s="12" t="s">
        <v>1074</v>
      </c>
      <c r="E343" s="23" t="s">
        <v>109</v>
      </c>
    </row>
    <row r="344" spans="1:5" ht="135" x14ac:dyDescent="0.25">
      <c r="A344" s="19" t="s">
        <v>501</v>
      </c>
      <c r="B344" s="19" t="s">
        <v>1077</v>
      </c>
      <c r="C344" s="14" t="s">
        <v>1900</v>
      </c>
      <c r="D344" s="12" t="s">
        <v>1074</v>
      </c>
      <c r="E344" s="23" t="s">
        <v>109</v>
      </c>
    </row>
    <row r="345" spans="1:5" ht="135" x14ac:dyDescent="0.25">
      <c r="A345" s="19" t="s">
        <v>501</v>
      </c>
      <c r="B345" s="19" t="s">
        <v>1079</v>
      </c>
      <c r="C345" s="14" t="s">
        <v>1901</v>
      </c>
      <c r="D345" s="12" t="s">
        <v>1074</v>
      </c>
      <c r="E345" s="23" t="s">
        <v>109</v>
      </c>
    </row>
    <row r="346" spans="1:5" ht="135" x14ac:dyDescent="0.25">
      <c r="A346" s="19" t="s">
        <v>501</v>
      </c>
      <c r="B346" s="19" t="s">
        <v>1081</v>
      </c>
      <c r="C346" s="14" t="s">
        <v>1902</v>
      </c>
      <c r="D346" s="12" t="s">
        <v>1074</v>
      </c>
      <c r="E346" s="23" t="s">
        <v>109</v>
      </c>
    </row>
    <row r="347" spans="1:5" ht="60" x14ac:dyDescent="0.25">
      <c r="A347" s="19" t="s">
        <v>501</v>
      </c>
      <c r="B347" s="19" t="s">
        <v>1083</v>
      </c>
      <c r="C347" s="14" t="s">
        <v>1084</v>
      </c>
      <c r="D347" s="12" t="s">
        <v>1074</v>
      </c>
      <c r="E347" s="23" t="s">
        <v>109</v>
      </c>
    </row>
    <row r="348" spans="1:5" ht="165" x14ac:dyDescent="0.25">
      <c r="A348" s="19" t="s">
        <v>501</v>
      </c>
      <c r="B348" s="19" t="s">
        <v>1085</v>
      </c>
      <c r="C348" s="14" t="s">
        <v>1903</v>
      </c>
      <c r="D348" s="12" t="s">
        <v>1074</v>
      </c>
      <c r="E348" s="23" t="s">
        <v>109</v>
      </c>
    </row>
    <row r="349" spans="1:5" ht="210" x14ac:dyDescent="0.25">
      <c r="A349" s="19" t="s">
        <v>501</v>
      </c>
      <c r="B349" s="19" t="s">
        <v>1087</v>
      </c>
      <c r="C349" s="14" t="s">
        <v>1904</v>
      </c>
      <c r="D349" s="12" t="s">
        <v>1039</v>
      </c>
      <c r="E349" s="23" t="s">
        <v>109</v>
      </c>
    </row>
    <row r="350" spans="1:5" ht="75" x14ac:dyDescent="0.25">
      <c r="A350" s="19" t="s">
        <v>501</v>
      </c>
      <c r="B350" s="19" t="s">
        <v>1089</v>
      </c>
      <c r="C350" s="14" t="s">
        <v>1090</v>
      </c>
      <c r="D350" s="12" t="s">
        <v>1039</v>
      </c>
      <c r="E350" s="23" t="s">
        <v>109</v>
      </c>
    </row>
    <row r="351" spans="1:5" ht="315" x14ac:dyDescent="0.25">
      <c r="A351" s="19" t="s">
        <v>501</v>
      </c>
      <c r="B351" s="19" t="s">
        <v>1091</v>
      </c>
      <c r="C351" s="14" t="s">
        <v>1905</v>
      </c>
      <c r="D351" s="12" t="s">
        <v>1039</v>
      </c>
      <c r="E351" s="23" t="s">
        <v>109</v>
      </c>
    </row>
    <row r="352" spans="1:5" ht="30" x14ac:dyDescent="0.25">
      <c r="A352" s="19" t="s">
        <v>501</v>
      </c>
      <c r="B352" s="19" t="s">
        <v>1093</v>
      </c>
      <c r="C352" s="14"/>
      <c r="D352" s="12" t="s">
        <v>1041</v>
      </c>
      <c r="E352" s="23" t="s">
        <v>109</v>
      </c>
    </row>
    <row r="353" spans="1:5" ht="120" x14ac:dyDescent="0.25">
      <c r="A353" s="19" t="s">
        <v>501</v>
      </c>
      <c r="B353" s="19" t="s">
        <v>1094</v>
      </c>
      <c r="C353" s="14" t="s">
        <v>1906</v>
      </c>
      <c r="D353" s="12" t="s">
        <v>1039</v>
      </c>
      <c r="E353" s="23" t="s">
        <v>109</v>
      </c>
    </row>
    <row r="354" spans="1:5" ht="90" x14ac:dyDescent="0.25">
      <c r="A354" s="19" t="s">
        <v>501</v>
      </c>
      <c r="B354" s="19" t="s">
        <v>1096</v>
      </c>
      <c r="C354" s="14" t="s">
        <v>1907</v>
      </c>
      <c r="D354" s="12" t="s">
        <v>1039</v>
      </c>
      <c r="E354" s="23" t="s">
        <v>109</v>
      </c>
    </row>
    <row r="355" spans="1:5" ht="90" x14ac:dyDescent="0.25">
      <c r="A355" s="19" t="s">
        <v>501</v>
      </c>
      <c r="B355" s="19" t="s">
        <v>1098</v>
      </c>
      <c r="C355" s="14" t="s">
        <v>1908</v>
      </c>
      <c r="D355" s="12" t="s">
        <v>1039</v>
      </c>
      <c r="E355" s="23" t="s">
        <v>109</v>
      </c>
    </row>
    <row r="356" spans="1:5" ht="135" x14ac:dyDescent="0.25">
      <c r="A356" s="19" t="s">
        <v>501</v>
      </c>
      <c r="B356" s="19" t="s">
        <v>1100</v>
      </c>
      <c r="C356" s="14" t="s">
        <v>1909</v>
      </c>
      <c r="D356" s="12" t="s">
        <v>1039</v>
      </c>
      <c r="E356" s="23" t="s">
        <v>109</v>
      </c>
    </row>
    <row r="357" spans="1:5" ht="45" x14ac:dyDescent="0.25">
      <c r="A357" s="19" t="s">
        <v>501</v>
      </c>
      <c r="B357" s="19" t="s">
        <v>1102</v>
      </c>
      <c r="C357" s="14" t="s">
        <v>1103</v>
      </c>
      <c r="D357" s="12" t="s">
        <v>1039</v>
      </c>
      <c r="E357" s="23" t="s">
        <v>109</v>
      </c>
    </row>
    <row r="358" spans="1:5" ht="90" x14ac:dyDescent="0.25">
      <c r="A358" s="19" t="s">
        <v>501</v>
      </c>
      <c r="B358" s="19" t="s">
        <v>1104</v>
      </c>
      <c r="C358" s="14" t="s">
        <v>1910</v>
      </c>
      <c r="D358" s="12" t="s">
        <v>1106</v>
      </c>
      <c r="E358" s="23" t="s">
        <v>109</v>
      </c>
    </row>
    <row r="359" spans="1:5" ht="225" x14ac:dyDescent="0.25">
      <c r="A359" s="19" t="s">
        <v>501</v>
      </c>
      <c r="B359" s="19" t="s">
        <v>1107</v>
      </c>
      <c r="C359" s="14" t="s">
        <v>1911</v>
      </c>
      <c r="D359" s="12" t="s">
        <v>1106</v>
      </c>
      <c r="E359" s="23" t="s">
        <v>109</v>
      </c>
    </row>
    <row r="360" spans="1:5" ht="90" x14ac:dyDescent="0.25">
      <c r="A360" s="19" t="s">
        <v>501</v>
      </c>
      <c r="B360" s="19" t="s">
        <v>1109</v>
      </c>
      <c r="C360" s="14" t="s">
        <v>1110</v>
      </c>
      <c r="D360" s="12" t="s">
        <v>1106</v>
      </c>
      <c r="E360" s="23" t="s">
        <v>109</v>
      </c>
    </row>
    <row r="361" spans="1:5" ht="90" x14ac:dyDescent="0.25">
      <c r="A361" s="19" t="s">
        <v>501</v>
      </c>
      <c r="B361" s="19" t="s">
        <v>1111</v>
      </c>
      <c r="C361" s="14" t="s">
        <v>1112</v>
      </c>
      <c r="D361" s="12" t="s">
        <v>1106</v>
      </c>
      <c r="E361" s="23" t="s">
        <v>109</v>
      </c>
    </row>
    <row r="362" spans="1:5" ht="105" x14ac:dyDescent="0.25">
      <c r="A362" s="19" t="s">
        <v>501</v>
      </c>
      <c r="B362" s="19" t="s">
        <v>1113</v>
      </c>
      <c r="C362" s="14" t="s">
        <v>1114</v>
      </c>
      <c r="D362" s="12" t="s">
        <v>1106</v>
      </c>
      <c r="E362" s="23" t="s">
        <v>109</v>
      </c>
    </row>
    <row r="363" spans="1:5" ht="135" x14ac:dyDescent="0.25">
      <c r="A363" s="19" t="s">
        <v>501</v>
      </c>
      <c r="B363" s="19" t="s">
        <v>1115</v>
      </c>
      <c r="C363" s="14" t="s">
        <v>1912</v>
      </c>
      <c r="D363" s="12" t="s">
        <v>1106</v>
      </c>
      <c r="E363" s="23" t="s">
        <v>109</v>
      </c>
    </row>
    <row r="364" spans="1:5" ht="90" x14ac:dyDescent="0.25">
      <c r="A364" s="19" t="s">
        <v>501</v>
      </c>
      <c r="B364" s="19" t="s">
        <v>1117</v>
      </c>
      <c r="C364" s="14" t="s">
        <v>1913</v>
      </c>
      <c r="D364" s="12" t="s">
        <v>1106</v>
      </c>
      <c r="E364" s="23" t="s">
        <v>109</v>
      </c>
    </row>
    <row r="365" spans="1:5" ht="90" x14ac:dyDescent="0.25">
      <c r="A365" s="19" t="s">
        <v>501</v>
      </c>
      <c r="B365" s="19" t="s">
        <v>1118</v>
      </c>
      <c r="C365" s="14" t="s">
        <v>1914</v>
      </c>
      <c r="D365" s="12" t="s">
        <v>1106</v>
      </c>
      <c r="E365" s="23" t="s">
        <v>109</v>
      </c>
    </row>
    <row r="366" spans="1:5" ht="90" x14ac:dyDescent="0.25">
      <c r="A366" s="19" t="s">
        <v>501</v>
      </c>
      <c r="B366" s="19" t="s">
        <v>1120</v>
      </c>
      <c r="C366" s="14" t="s">
        <v>1915</v>
      </c>
      <c r="D366" s="12" t="s">
        <v>1106</v>
      </c>
      <c r="E366" s="23" t="s">
        <v>109</v>
      </c>
    </row>
    <row r="367" spans="1:5" ht="75" x14ac:dyDescent="0.25">
      <c r="A367" s="19" t="s">
        <v>501</v>
      </c>
      <c r="B367" s="19" t="s">
        <v>1122</v>
      </c>
      <c r="C367" s="14" t="s">
        <v>1916</v>
      </c>
      <c r="D367" s="12" t="s">
        <v>1106</v>
      </c>
      <c r="E367" s="23" t="s">
        <v>109</v>
      </c>
    </row>
    <row r="368" spans="1:5" ht="120" x14ac:dyDescent="0.25">
      <c r="A368" s="19" t="s">
        <v>501</v>
      </c>
      <c r="B368" s="19" t="s">
        <v>1124</v>
      </c>
      <c r="C368" s="14" t="s">
        <v>1125</v>
      </c>
      <c r="D368" s="12" t="s">
        <v>1106</v>
      </c>
      <c r="E368" s="23" t="s">
        <v>109</v>
      </c>
    </row>
    <row r="369" spans="1:5" ht="90" x14ac:dyDescent="0.25">
      <c r="A369" s="19" t="s">
        <v>501</v>
      </c>
      <c r="B369" s="19" t="s">
        <v>1126</v>
      </c>
      <c r="C369" s="14" t="s">
        <v>1110</v>
      </c>
      <c r="D369" s="12" t="s">
        <v>1106</v>
      </c>
      <c r="E369" s="23" t="s">
        <v>109</v>
      </c>
    </row>
    <row r="370" spans="1:5" ht="90" x14ac:dyDescent="0.25">
      <c r="A370" s="19" t="s">
        <v>501</v>
      </c>
      <c r="B370" s="19" t="s">
        <v>1127</v>
      </c>
      <c r="C370" s="14" t="s">
        <v>1112</v>
      </c>
      <c r="D370" s="12" t="s">
        <v>1106</v>
      </c>
      <c r="E370" s="23" t="s">
        <v>109</v>
      </c>
    </row>
    <row r="371" spans="1:5" ht="90" x14ac:dyDescent="0.25">
      <c r="A371" s="19" t="s">
        <v>501</v>
      </c>
      <c r="B371" s="19" t="s">
        <v>1128</v>
      </c>
      <c r="C371" s="14" t="s">
        <v>1129</v>
      </c>
      <c r="D371" s="12" t="s">
        <v>1106</v>
      </c>
      <c r="E371" s="23" t="s">
        <v>109</v>
      </c>
    </row>
    <row r="372" spans="1:5" ht="105" x14ac:dyDescent="0.25">
      <c r="A372" s="19" t="s">
        <v>501</v>
      </c>
      <c r="B372" s="19" t="s">
        <v>1130</v>
      </c>
      <c r="C372" s="14" t="s">
        <v>1131</v>
      </c>
      <c r="D372" s="12" t="s">
        <v>1106</v>
      </c>
      <c r="E372" s="23" t="s">
        <v>109</v>
      </c>
    </row>
    <row r="373" spans="1:5" ht="105" x14ac:dyDescent="0.25">
      <c r="A373" s="19" t="s">
        <v>501</v>
      </c>
      <c r="B373" s="19" t="s">
        <v>1132</v>
      </c>
      <c r="C373" s="14" t="s">
        <v>1133</v>
      </c>
      <c r="D373" s="12" t="s">
        <v>1106</v>
      </c>
      <c r="E373" s="23" t="s">
        <v>109</v>
      </c>
    </row>
    <row r="374" spans="1:5" ht="75" x14ac:dyDescent="0.25">
      <c r="A374" s="19" t="s">
        <v>501</v>
      </c>
      <c r="B374" s="19" t="s">
        <v>1134</v>
      </c>
      <c r="C374" s="14" t="s">
        <v>1135</v>
      </c>
      <c r="D374" s="12" t="s">
        <v>1106</v>
      </c>
      <c r="E374" s="23" t="s">
        <v>109</v>
      </c>
    </row>
    <row r="375" spans="1:5" ht="75" x14ac:dyDescent="0.25">
      <c r="A375" s="19" t="s">
        <v>501</v>
      </c>
      <c r="B375" s="19" t="s">
        <v>1136</v>
      </c>
      <c r="C375" s="14" t="s">
        <v>1137</v>
      </c>
      <c r="D375" s="12" t="s">
        <v>1106</v>
      </c>
      <c r="E375" s="23" t="s">
        <v>109</v>
      </c>
    </row>
    <row r="376" spans="1:5" ht="75" x14ac:dyDescent="0.25">
      <c r="A376" s="19" t="s">
        <v>501</v>
      </c>
      <c r="B376" s="19" t="s">
        <v>1138</v>
      </c>
      <c r="C376" s="14" t="s">
        <v>1139</v>
      </c>
      <c r="D376" s="12" t="s">
        <v>1106</v>
      </c>
      <c r="E376" s="23" t="s">
        <v>109</v>
      </c>
    </row>
    <row r="377" spans="1:5" ht="30" x14ac:dyDescent="0.25">
      <c r="A377" s="19" t="s">
        <v>501</v>
      </c>
      <c r="B377" s="19" t="s">
        <v>1140</v>
      </c>
      <c r="C377" s="14" t="s">
        <v>1141</v>
      </c>
      <c r="D377" s="12" t="s">
        <v>1106</v>
      </c>
      <c r="E377" s="23" t="s">
        <v>109</v>
      </c>
    </row>
    <row r="378" spans="1:5" ht="120" x14ac:dyDescent="0.25">
      <c r="A378" s="19" t="s">
        <v>501</v>
      </c>
      <c r="B378" s="19" t="s">
        <v>1142</v>
      </c>
      <c r="C378" s="14" t="s">
        <v>1917</v>
      </c>
      <c r="D378" s="12" t="s">
        <v>1106</v>
      </c>
      <c r="E378" s="23" t="s">
        <v>109</v>
      </c>
    </row>
    <row r="379" spans="1:5" ht="90" x14ac:dyDescent="0.25">
      <c r="A379" s="19" t="s">
        <v>501</v>
      </c>
      <c r="B379" s="19" t="s">
        <v>1144</v>
      </c>
      <c r="C379" s="14" t="s">
        <v>1918</v>
      </c>
      <c r="D379" s="12" t="s">
        <v>1106</v>
      </c>
      <c r="E379" s="23" t="s">
        <v>109</v>
      </c>
    </row>
    <row r="380" spans="1:5" ht="90" x14ac:dyDescent="0.25">
      <c r="A380" s="19" t="s">
        <v>501</v>
      </c>
      <c r="B380" s="19" t="s">
        <v>1146</v>
      </c>
      <c r="C380" s="14" t="s">
        <v>1919</v>
      </c>
      <c r="D380" s="12" t="s">
        <v>1106</v>
      </c>
      <c r="E380" s="23" t="s">
        <v>109</v>
      </c>
    </row>
    <row r="381" spans="1:5" ht="105" x14ac:dyDescent="0.25">
      <c r="A381" s="19" t="s">
        <v>501</v>
      </c>
      <c r="B381" s="19" t="s">
        <v>1148</v>
      </c>
      <c r="C381" s="14" t="s">
        <v>1149</v>
      </c>
      <c r="D381" s="12" t="s">
        <v>1106</v>
      </c>
      <c r="E381" s="23" t="s">
        <v>109</v>
      </c>
    </row>
    <row r="382" spans="1:5" ht="75" x14ac:dyDescent="0.25">
      <c r="A382" s="19" t="s">
        <v>501</v>
      </c>
      <c r="B382" s="19" t="s">
        <v>1150</v>
      </c>
      <c r="C382" s="14" t="s">
        <v>1151</v>
      </c>
      <c r="D382" s="12" t="s">
        <v>1106</v>
      </c>
      <c r="E382" s="23" t="s">
        <v>109</v>
      </c>
    </row>
    <row r="383" spans="1:5" ht="135" x14ac:dyDescent="0.25">
      <c r="A383" s="19" t="s">
        <v>501</v>
      </c>
      <c r="B383" s="19" t="s">
        <v>1152</v>
      </c>
      <c r="C383" s="14" t="s">
        <v>1920</v>
      </c>
      <c r="D383" s="12" t="s">
        <v>1106</v>
      </c>
      <c r="E383" s="23" t="s">
        <v>109</v>
      </c>
    </row>
    <row r="384" spans="1:5" ht="90" x14ac:dyDescent="0.25">
      <c r="A384" s="19" t="s">
        <v>501</v>
      </c>
      <c r="B384" s="19" t="s">
        <v>1154</v>
      </c>
      <c r="C384" s="14" t="s">
        <v>1913</v>
      </c>
      <c r="D384" s="12" t="s">
        <v>1106</v>
      </c>
      <c r="E384" s="23" t="s">
        <v>109</v>
      </c>
    </row>
    <row r="385" spans="1:5" ht="90" x14ac:dyDescent="0.25">
      <c r="A385" s="19" t="s">
        <v>501</v>
      </c>
      <c r="B385" s="19" t="s">
        <v>1155</v>
      </c>
      <c r="C385" s="14" t="s">
        <v>1914</v>
      </c>
      <c r="D385" s="12" t="s">
        <v>1106</v>
      </c>
      <c r="E385" s="23" t="s">
        <v>109</v>
      </c>
    </row>
    <row r="386" spans="1:5" ht="90" x14ac:dyDescent="0.25">
      <c r="A386" s="19" t="s">
        <v>501</v>
      </c>
      <c r="B386" s="19" t="s">
        <v>1156</v>
      </c>
      <c r="C386" s="14" t="s">
        <v>1915</v>
      </c>
      <c r="D386" s="12" t="s">
        <v>1106</v>
      </c>
      <c r="E386" s="23" t="s">
        <v>109</v>
      </c>
    </row>
    <row r="387" spans="1:5" ht="165" x14ac:dyDescent="0.25">
      <c r="A387" s="19" t="s">
        <v>501</v>
      </c>
      <c r="B387" s="19" t="s">
        <v>1157</v>
      </c>
      <c r="C387" s="14" t="s">
        <v>1158</v>
      </c>
      <c r="D387" s="12" t="s">
        <v>1074</v>
      </c>
      <c r="E387" s="23" t="s">
        <v>109</v>
      </c>
    </row>
    <row r="388" spans="1:5" ht="75" x14ac:dyDescent="0.25">
      <c r="A388" s="19" t="s">
        <v>501</v>
      </c>
      <c r="B388" s="19" t="s">
        <v>1159</v>
      </c>
      <c r="C388" s="14" t="s">
        <v>1160</v>
      </c>
      <c r="D388" s="12" t="s">
        <v>1074</v>
      </c>
      <c r="E388" s="23" t="s">
        <v>109</v>
      </c>
    </row>
    <row r="389" spans="1:5" ht="90" x14ac:dyDescent="0.25">
      <c r="A389" s="19" t="s">
        <v>501</v>
      </c>
      <c r="B389" s="19" t="s">
        <v>1163</v>
      </c>
      <c r="C389" s="14" t="s">
        <v>1164</v>
      </c>
      <c r="D389" s="12" t="s">
        <v>1039</v>
      </c>
      <c r="E389" s="23" t="s">
        <v>109</v>
      </c>
    </row>
    <row r="390" spans="1:5" ht="210" x14ac:dyDescent="0.25">
      <c r="A390" s="19" t="s">
        <v>501</v>
      </c>
      <c r="B390" s="19" t="s">
        <v>1165</v>
      </c>
      <c r="C390" s="14" t="s">
        <v>1921</v>
      </c>
      <c r="D390" s="12" t="s">
        <v>1039</v>
      </c>
      <c r="E390" s="23" t="s">
        <v>109</v>
      </c>
    </row>
    <row r="391" spans="1:5" ht="30" x14ac:dyDescent="0.25">
      <c r="A391" s="19" t="s">
        <v>501</v>
      </c>
      <c r="B391" s="19" t="s">
        <v>1167</v>
      </c>
      <c r="C391" s="14"/>
      <c r="D391" s="12" t="s">
        <v>1041</v>
      </c>
      <c r="E391" s="23" t="s">
        <v>109</v>
      </c>
    </row>
    <row r="392" spans="1:5" ht="120" x14ac:dyDescent="0.25">
      <c r="A392" s="19" t="s">
        <v>501</v>
      </c>
      <c r="B392" s="19" t="s">
        <v>1168</v>
      </c>
      <c r="C392" s="14" t="s">
        <v>1169</v>
      </c>
      <c r="D392" s="12" t="s">
        <v>1039</v>
      </c>
      <c r="E392" s="23" t="s">
        <v>109</v>
      </c>
    </row>
    <row r="393" spans="1:5" ht="90" x14ac:dyDescent="0.25">
      <c r="A393" s="19" t="s">
        <v>501</v>
      </c>
      <c r="B393" s="19" t="s">
        <v>1170</v>
      </c>
      <c r="C393" s="14" t="s">
        <v>1922</v>
      </c>
      <c r="D393" s="12" t="s">
        <v>1039</v>
      </c>
      <c r="E393" s="23" t="s">
        <v>109</v>
      </c>
    </row>
    <row r="394" spans="1:5" ht="90" x14ac:dyDescent="0.25">
      <c r="A394" s="19" t="s">
        <v>501</v>
      </c>
      <c r="B394" s="19" t="s">
        <v>1172</v>
      </c>
      <c r="C394" s="14" t="s">
        <v>1923</v>
      </c>
      <c r="D394" s="12" t="s">
        <v>1039</v>
      </c>
      <c r="E394" s="23" t="s">
        <v>109</v>
      </c>
    </row>
    <row r="395" spans="1:5" ht="105" x14ac:dyDescent="0.25">
      <c r="A395" s="19" t="s">
        <v>501</v>
      </c>
      <c r="B395" s="19" t="s">
        <v>1174</v>
      </c>
      <c r="C395" s="14" t="s">
        <v>1924</v>
      </c>
      <c r="D395" s="12" t="s">
        <v>1039</v>
      </c>
      <c r="E395" s="23" t="s">
        <v>109</v>
      </c>
    </row>
    <row r="396" spans="1:5" ht="45" x14ac:dyDescent="0.25">
      <c r="A396" s="19" t="s">
        <v>501</v>
      </c>
      <c r="B396" s="19" t="s">
        <v>1176</v>
      </c>
      <c r="C396" s="14" t="s">
        <v>1103</v>
      </c>
      <c r="D396" s="12" t="s">
        <v>1039</v>
      </c>
      <c r="E396" s="23" t="s">
        <v>109</v>
      </c>
    </row>
    <row r="397" spans="1:5" ht="75" x14ac:dyDescent="0.25">
      <c r="A397" s="19" t="s">
        <v>501</v>
      </c>
      <c r="B397" s="19" t="s">
        <v>1177</v>
      </c>
      <c r="C397" s="14" t="s">
        <v>1925</v>
      </c>
      <c r="D397" s="12" t="s">
        <v>1106</v>
      </c>
      <c r="E397" s="23" t="s">
        <v>109</v>
      </c>
    </row>
    <row r="398" spans="1:5" ht="120" x14ac:dyDescent="0.25">
      <c r="A398" s="19" t="s">
        <v>501</v>
      </c>
      <c r="B398" s="19" t="s">
        <v>1179</v>
      </c>
      <c r="C398" s="14" t="s">
        <v>1180</v>
      </c>
      <c r="D398" s="12" t="s">
        <v>1106</v>
      </c>
      <c r="E398" s="23" t="s">
        <v>109</v>
      </c>
    </row>
    <row r="399" spans="1:5" ht="60" x14ac:dyDescent="0.25">
      <c r="A399" s="19" t="s">
        <v>501</v>
      </c>
      <c r="B399" s="19" t="s">
        <v>1926</v>
      </c>
      <c r="C399" s="14" t="s">
        <v>1927</v>
      </c>
      <c r="D399" s="12" t="s">
        <v>1106</v>
      </c>
      <c r="E399" s="23" t="s">
        <v>109</v>
      </c>
    </row>
    <row r="400" spans="1:5" ht="90" x14ac:dyDescent="0.25">
      <c r="A400" s="19" t="s">
        <v>501</v>
      </c>
      <c r="B400" s="19" t="s">
        <v>1181</v>
      </c>
      <c r="C400" s="14" t="s">
        <v>1928</v>
      </c>
      <c r="D400" s="12" t="s">
        <v>1106</v>
      </c>
      <c r="E400" s="23" t="s">
        <v>109</v>
      </c>
    </row>
    <row r="401" spans="1:5" ht="105" x14ac:dyDescent="0.25">
      <c r="A401" s="19" t="s">
        <v>501</v>
      </c>
      <c r="B401" s="19" t="s">
        <v>595</v>
      </c>
      <c r="C401" s="14" t="s">
        <v>1183</v>
      </c>
      <c r="D401" s="15" t="s">
        <v>597</v>
      </c>
      <c r="E401" s="23" t="s">
        <v>109</v>
      </c>
    </row>
    <row r="402" spans="1:5" ht="120" x14ac:dyDescent="0.25">
      <c r="A402" s="19" t="s">
        <v>501</v>
      </c>
      <c r="B402" s="19" t="s">
        <v>1184</v>
      </c>
      <c r="C402" s="14" t="s">
        <v>1929</v>
      </c>
      <c r="D402" s="12" t="s">
        <v>1186</v>
      </c>
      <c r="E402" s="23" t="s">
        <v>191</v>
      </c>
    </row>
    <row r="403" spans="1:5" ht="120" x14ac:dyDescent="0.25">
      <c r="A403" s="19" t="s">
        <v>501</v>
      </c>
      <c r="B403" s="19" t="s">
        <v>1187</v>
      </c>
      <c r="C403" s="14" t="s">
        <v>1930</v>
      </c>
      <c r="D403" s="12" t="s">
        <v>1186</v>
      </c>
      <c r="E403" s="23" t="s">
        <v>191</v>
      </c>
    </row>
    <row r="404" spans="1:5" ht="60" x14ac:dyDescent="0.25">
      <c r="A404" s="19" t="s">
        <v>501</v>
      </c>
      <c r="B404" s="19" t="s">
        <v>1203</v>
      </c>
      <c r="C404" s="9" t="s">
        <v>1931</v>
      </c>
      <c r="D404" s="12" t="s">
        <v>1186</v>
      </c>
      <c r="E404" s="23" t="s">
        <v>191</v>
      </c>
    </row>
    <row r="405" spans="1:5" ht="90" x14ac:dyDescent="0.25">
      <c r="A405" s="19" t="s">
        <v>501</v>
      </c>
      <c r="B405" s="19" t="s">
        <v>1205</v>
      </c>
      <c r="C405" s="9" t="s">
        <v>1932</v>
      </c>
      <c r="D405" s="12" t="s">
        <v>1186</v>
      </c>
      <c r="E405" s="23" t="s">
        <v>191</v>
      </c>
    </row>
    <row r="406" spans="1:5" ht="45" x14ac:dyDescent="0.25">
      <c r="A406" s="19" t="s">
        <v>501</v>
      </c>
      <c r="B406" s="19" t="s">
        <v>1207</v>
      </c>
      <c r="C406" s="14" t="s">
        <v>1060</v>
      </c>
      <c r="D406" s="12" t="s">
        <v>1186</v>
      </c>
      <c r="E406" s="23" t="s">
        <v>191</v>
      </c>
    </row>
    <row r="407" spans="1:5" ht="90" x14ac:dyDescent="0.25">
      <c r="A407" s="19" t="s">
        <v>501</v>
      </c>
      <c r="B407" s="19" t="s">
        <v>1208</v>
      </c>
      <c r="C407" s="14" t="s">
        <v>1209</v>
      </c>
      <c r="D407" s="12" t="s">
        <v>1186</v>
      </c>
      <c r="E407" s="23" t="s">
        <v>191</v>
      </c>
    </row>
    <row r="408" spans="1:5" ht="120" x14ac:dyDescent="0.25">
      <c r="A408" s="19" t="s">
        <v>501</v>
      </c>
      <c r="B408" s="19" t="s">
        <v>1210</v>
      </c>
      <c r="C408" s="14" t="s">
        <v>1933</v>
      </c>
      <c r="D408" s="12" t="s">
        <v>1186</v>
      </c>
      <c r="E408" s="23" t="s">
        <v>191</v>
      </c>
    </row>
    <row r="409" spans="1:5" ht="150" x14ac:dyDescent="0.25">
      <c r="A409" s="19" t="s">
        <v>1934</v>
      </c>
      <c r="B409" s="19" t="s">
        <v>1935</v>
      </c>
      <c r="C409" s="14" t="s">
        <v>1936</v>
      </c>
      <c r="D409" s="12" t="s">
        <v>1937</v>
      </c>
      <c r="E409" s="23" t="s">
        <v>791</v>
      </c>
    </row>
    <row r="410" spans="1:5" ht="150" x14ac:dyDescent="0.25">
      <c r="A410" s="19" t="s">
        <v>1934</v>
      </c>
      <c r="B410" s="19" t="s">
        <v>1938</v>
      </c>
      <c r="C410" s="14" t="s">
        <v>1939</v>
      </c>
      <c r="D410" s="12" t="s">
        <v>1937</v>
      </c>
      <c r="E410" s="23" t="s">
        <v>791</v>
      </c>
    </row>
    <row r="411" spans="1:5" ht="135" x14ac:dyDescent="0.25">
      <c r="A411" s="19" t="s">
        <v>1934</v>
      </c>
      <c r="B411" s="19" t="s">
        <v>1940</v>
      </c>
      <c r="C411" s="14" t="s">
        <v>1941</v>
      </c>
      <c r="D411" s="12" t="s">
        <v>1937</v>
      </c>
      <c r="E411" s="23" t="s">
        <v>791</v>
      </c>
    </row>
    <row r="412" spans="1:5" ht="150" x14ac:dyDescent="0.25">
      <c r="A412" s="19" t="s">
        <v>1934</v>
      </c>
      <c r="B412" s="19" t="s">
        <v>1942</v>
      </c>
      <c r="C412" s="14" t="s">
        <v>1943</v>
      </c>
      <c r="D412" s="12" t="s">
        <v>1937</v>
      </c>
      <c r="E412" s="23" t="s">
        <v>791</v>
      </c>
    </row>
    <row r="413" spans="1:5" ht="135" x14ac:dyDescent="0.25">
      <c r="A413" s="19" t="s">
        <v>1934</v>
      </c>
      <c r="B413" s="19" t="s">
        <v>1944</v>
      </c>
      <c r="C413" s="14" t="s">
        <v>1945</v>
      </c>
      <c r="D413" s="12" t="s">
        <v>1937</v>
      </c>
      <c r="E413" s="23" t="s">
        <v>791</v>
      </c>
    </row>
    <row r="414" spans="1:5" ht="150" x14ac:dyDescent="0.25">
      <c r="A414" s="19" t="s">
        <v>1934</v>
      </c>
      <c r="B414" s="19" t="s">
        <v>1946</v>
      </c>
      <c r="C414" s="14" t="s">
        <v>1943</v>
      </c>
      <c r="D414" s="12" t="s">
        <v>1937</v>
      </c>
      <c r="E414" s="23" t="s">
        <v>791</v>
      </c>
    </row>
    <row r="415" spans="1:5" ht="135" x14ac:dyDescent="0.25">
      <c r="A415" s="19" t="s">
        <v>1934</v>
      </c>
      <c r="B415" s="19" t="s">
        <v>1947</v>
      </c>
      <c r="C415" s="14" t="s">
        <v>1948</v>
      </c>
      <c r="D415" s="12" t="s">
        <v>1937</v>
      </c>
      <c r="E415" s="23" t="s">
        <v>791</v>
      </c>
    </row>
    <row r="416" spans="1:5" ht="150" x14ac:dyDescent="0.25">
      <c r="A416" s="19" t="s">
        <v>1934</v>
      </c>
      <c r="B416" s="19" t="s">
        <v>1949</v>
      </c>
      <c r="C416" s="14" t="s">
        <v>1943</v>
      </c>
      <c r="D416" s="12" t="s">
        <v>1937</v>
      </c>
      <c r="E416" s="23" t="s">
        <v>791</v>
      </c>
    </row>
    <row r="417" spans="1:5" ht="120" x14ac:dyDescent="0.25">
      <c r="A417" s="19" t="s">
        <v>1212</v>
      </c>
      <c r="B417" s="19" t="s">
        <v>1237</v>
      </c>
      <c r="C417" s="14" t="s">
        <v>1238</v>
      </c>
      <c r="D417" s="12" t="s">
        <v>1950</v>
      </c>
      <c r="E417" s="23" t="s">
        <v>1192</v>
      </c>
    </row>
    <row r="418" spans="1:5" ht="120" x14ac:dyDescent="0.25">
      <c r="A418" s="19" t="s">
        <v>1212</v>
      </c>
      <c r="B418" s="19" t="s">
        <v>1239</v>
      </c>
      <c r="C418" s="14" t="s">
        <v>1240</v>
      </c>
      <c r="D418" s="12" t="s">
        <v>1951</v>
      </c>
      <c r="E418" s="23" t="s">
        <v>1192</v>
      </c>
    </row>
    <row r="419" spans="1:5" ht="120" x14ac:dyDescent="0.25">
      <c r="A419" s="19" t="s">
        <v>1212</v>
      </c>
      <c r="B419" s="19" t="s">
        <v>1952</v>
      </c>
      <c r="C419" s="9" t="s">
        <v>1953</v>
      </c>
      <c r="D419" s="12" t="s">
        <v>1951</v>
      </c>
      <c r="E419" s="23" t="s">
        <v>1192</v>
      </c>
    </row>
    <row r="420" spans="1:5" ht="165" x14ac:dyDescent="0.25">
      <c r="A420" s="19" t="s">
        <v>1257</v>
      </c>
      <c r="B420" s="19" t="s">
        <v>1258</v>
      </c>
      <c r="C420" s="9" t="s">
        <v>1954</v>
      </c>
      <c r="D420" s="12" t="s">
        <v>1260</v>
      </c>
      <c r="E420" s="23" t="s">
        <v>755</v>
      </c>
    </row>
    <row r="421" spans="1:5" ht="90" x14ac:dyDescent="0.25">
      <c r="A421" s="19" t="s">
        <v>1257</v>
      </c>
      <c r="B421" s="19" t="s">
        <v>1261</v>
      </c>
      <c r="C421" s="14" t="s">
        <v>1262</v>
      </c>
      <c r="D421" s="12" t="s">
        <v>1260</v>
      </c>
      <c r="E421" s="23" t="s">
        <v>755</v>
      </c>
    </row>
    <row r="422" spans="1:5" ht="75" x14ac:dyDescent="0.25">
      <c r="A422" s="19" t="s">
        <v>1257</v>
      </c>
      <c r="B422" s="19" t="s">
        <v>1263</v>
      </c>
      <c r="C422" s="14" t="s">
        <v>1264</v>
      </c>
      <c r="D422" s="12" t="s">
        <v>1260</v>
      </c>
      <c r="E422" s="23" t="s">
        <v>755</v>
      </c>
    </row>
    <row r="423" spans="1:5" ht="90" x14ac:dyDescent="0.25">
      <c r="A423" s="19" t="s">
        <v>1257</v>
      </c>
      <c r="B423" s="19" t="s">
        <v>1265</v>
      </c>
      <c r="C423" s="14" t="s">
        <v>1266</v>
      </c>
      <c r="D423" s="12" t="s">
        <v>1267</v>
      </c>
      <c r="E423" s="23" t="s">
        <v>755</v>
      </c>
    </row>
    <row r="424" spans="1:5" ht="75" x14ac:dyDescent="0.25">
      <c r="A424" s="19" t="s">
        <v>1257</v>
      </c>
      <c r="B424" s="19" t="s">
        <v>1268</v>
      </c>
      <c r="C424" s="14" t="s">
        <v>1269</v>
      </c>
      <c r="D424" s="12" t="s">
        <v>1267</v>
      </c>
      <c r="E424" s="23" t="s">
        <v>755</v>
      </c>
    </row>
    <row r="425" spans="1:5" ht="75" x14ac:dyDescent="0.25">
      <c r="A425" s="19" t="s">
        <v>1257</v>
      </c>
      <c r="B425" s="19" t="s">
        <v>1270</v>
      </c>
      <c r="C425" s="14" t="s">
        <v>1271</v>
      </c>
      <c r="D425" s="12" t="s">
        <v>1267</v>
      </c>
      <c r="E425" s="23" t="s">
        <v>755</v>
      </c>
    </row>
    <row r="426" spans="1:5" ht="75" x14ac:dyDescent="0.25">
      <c r="A426" s="19" t="s">
        <v>1257</v>
      </c>
      <c r="B426" s="19" t="s">
        <v>1272</v>
      </c>
      <c r="C426" s="14" t="s">
        <v>1273</v>
      </c>
      <c r="D426" s="12" t="s">
        <v>1267</v>
      </c>
      <c r="E426" s="23" t="s">
        <v>755</v>
      </c>
    </row>
    <row r="427" spans="1:5" ht="75" x14ac:dyDescent="0.25">
      <c r="A427" s="19" t="s">
        <v>1257</v>
      </c>
      <c r="B427" s="19" t="s">
        <v>1274</v>
      </c>
      <c r="C427" s="14" t="s">
        <v>1275</v>
      </c>
      <c r="D427" s="12" t="s">
        <v>1267</v>
      </c>
      <c r="E427" s="23" t="s">
        <v>755</v>
      </c>
    </row>
    <row r="428" spans="1:5" ht="90" x14ac:dyDescent="0.25">
      <c r="A428" s="19" t="s">
        <v>1257</v>
      </c>
      <c r="B428" s="19" t="s">
        <v>1276</v>
      </c>
      <c r="C428" s="14" t="s">
        <v>1277</v>
      </c>
      <c r="D428" s="12" t="s">
        <v>1267</v>
      </c>
      <c r="E428" s="23" t="s">
        <v>755</v>
      </c>
    </row>
    <row r="429" spans="1:5" ht="75" x14ac:dyDescent="0.25">
      <c r="A429" s="19" t="s">
        <v>1257</v>
      </c>
      <c r="B429" s="19" t="s">
        <v>1278</v>
      </c>
      <c r="C429" s="14" t="s">
        <v>1269</v>
      </c>
      <c r="D429" s="12" t="s">
        <v>1267</v>
      </c>
      <c r="E429" s="23" t="s">
        <v>755</v>
      </c>
    </row>
    <row r="430" spans="1:5" ht="165" x14ac:dyDescent="0.25">
      <c r="A430" s="19" t="s">
        <v>1257</v>
      </c>
      <c r="B430" s="19" t="s">
        <v>1279</v>
      </c>
      <c r="C430" s="9" t="s">
        <v>1955</v>
      </c>
      <c r="D430" s="12" t="s">
        <v>1281</v>
      </c>
      <c r="E430" s="23" t="s">
        <v>755</v>
      </c>
    </row>
    <row r="431" spans="1:5" ht="90" x14ac:dyDescent="0.25">
      <c r="A431" s="19" t="s">
        <v>1257</v>
      </c>
      <c r="B431" s="19" t="s">
        <v>1282</v>
      </c>
      <c r="C431" s="14" t="s">
        <v>1283</v>
      </c>
      <c r="D431" s="12" t="s">
        <v>1281</v>
      </c>
      <c r="E431" s="23" t="s">
        <v>755</v>
      </c>
    </row>
    <row r="432" spans="1:5" ht="90" x14ac:dyDescent="0.25">
      <c r="A432" s="19" t="s">
        <v>1257</v>
      </c>
      <c r="B432" s="19" t="s">
        <v>1284</v>
      </c>
      <c r="C432" s="14" t="s">
        <v>1285</v>
      </c>
      <c r="D432" s="12" t="s">
        <v>1281</v>
      </c>
      <c r="E432" s="23" t="s">
        <v>755</v>
      </c>
    </row>
    <row r="433" spans="1:5" ht="90" x14ac:dyDescent="0.25">
      <c r="A433" s="19" t="s">
        <v>1257</v>
      </c>
      <c r="B433" s="19" t="s">
        <v>1286</v>
      </c>
      <c r="C433" s="9" t="s">
        <v>1956</v>
      </c>
      <c r="D433" s="12" t="s">
        <v>1281</v>
      </c>
      <c r="E433" s="23" t="s">
        <v>755</v>
      </c>
    </row>
    <row r="434" spans="1:5" ht="75" x14ac:dyDescent="0.25">
      <c r="A434" s="19" t="s">
        <v>1257</v>
      </c>
      <c r="B434" s="19" t="s">
        <v>1288</v>
      </c>
      <c r="C434" s="14" t="s">
        <v>1289</v>
      </c>
      <c r="D434" s="12" t="s">
        <v>1267</v>
      </c>
      <c r="E434" s="23" t="s">
        <v>755</v>
      </c>
    </row>
    <row r="435" spans="1:5" ht="75" x14ac:dyDescent="0.25">
      <c r="A435" s="19" t="s">
        <v>1257</v>
      </c>
      <c r="B435" s="19" t="s">
        <v>1290</v>
      </c>
      <c r="C435" s="14" t="s">
        <v>1291</v>
      </c>
      <c r="D435" s="12" t="s">
        <v>1267</v>
      </c>
      <c r="E435" s="23" t="s">
        <v>755</v>
      </c>
    </row>
    <row r="436" spans="1:5" ht="75" x14ac:dyDescent="0.25">
      <c r="A436" s="19" t="s">
        <v>1257</v>
      </c>
      <c r="B436" s="19" t="s">
        <v>1292</v>
      </c>
      <c r="C436" s="14" t="s">
        <v>1269</v>
      </c>
      <c r="D436" s="12" t="s">
        <v>1267</v>
      </c>
      <c r="E436" s="23" t="s">
        <v>755</v>
      </c>
    </row>
    <row r="437" spans="1:5" ht="75" x14ac:dyDescent="0.25">
      <c r="A437" s="19" t="s">
        <v>1257</v>
      </c>
      <c r="B437" s="19" t="s">
        <v>1293</v>
      </c>
      <c r="C437" s="14" t="s">
        <v>1294</v>
      </c>
      <c r="D437" s="12" t="s">
        <v>1267</v>
      </c>
      <c r="E437" s="23" t="s">
        <v>755</v>
      </c>
    </row>
    <row r="438" spans="1:5" ht="90" x14ac:dyDescent="0.25">
      <c r="A438" s="19" t="s">
        <v>1257</v>
      </c>
      <c r="B438" s="19" t="s">
        <v>1957</v>
      </c>
      <c r="C438" s="14" t="s">
        <v>1958</v>
      </c>
      <c r="D438" s="12" t="s">
        <v>1959</v>
      </c>
      <c r="E438" s="23" t="s">
        <v>755</v>
      </c>
    </row>
    <row r="439" spans="1:5" ht="165" x14ac:dyDescent="0.25">
      <c r="A439" s="19" t="s">
        <v>1257</v>
      </c>
      <c r="B439" s="19" t="s">
        <v>1960</v>
      </c>
      <c r="C439" s="14" t="s">
        <v>1961</v>
      </c>
      <c r="D439" s="12" t="s">
        <v>1959</v>
      </c>
      <c r="E439" s="23" t="s">
        <v>755</v>
      </c>
    </row>
    <row r="440" spans="1:5" ht="409.5" x14ac:dyDescent="0.25">
      <c r="A440" s="19" t="s">
        <v>611</v>
      </c>
      <c r="B440" s="19" t="s">
        <v>612</v>
      </c>
      <c r="C440" s="14" t="s">
        <v>1962</v>
      </c>
      <c r="D440" s="12" t="s">
        <v>614</v>
      </c>
      <c r="E440" s="23" t="s">
        <v>416</v>
      </c>
    </row>
    <row r="441" spans="1:5" ht="105" x14ac:dyDescent="0.25">
      <c r="A441" s="19" t="s">
        <v>611</v>
      </c>
      <c r="B441" s="19" t="s">
        <v>1301</v>
      </c>
      <c r="C441" s="14" t="s">
        <v>1963</v>
      </c>
      <c r="D441" s="12" t="s">
        <v>1302</v>
      </c>
      <c r="E441" s="23" t="s">
        <v>416</v>
      </c>
    </row>
    <row r="442" spans="1:5" ht="75" x14ac:dyDescent="0.25">
      <c r="A442" s="19" t="s">
        <v>611</v>
      </c>
      <c r="B442" s="19" t="s">
        <v>1303</v>
      </c>
      <c r="C442" s="14" t="s">
        <v>1964</v>
      </c>
      <c r="D442" s="12" t="s">
        <v>1302</v>
      </c>
      <c r="E442" s="23" t="s">
        <v>416</v>
      </c>
    </row>
    <row r="443" spans="1:5" ht="105" x14ac:dyDescent="0.25">
      <c r="A443" s="19" t="s">
        <v>1305</v>
      </c>
      <c r="B443" s="19" t="s">
        <v>1965</v>
      </c>
      <c r="C443" s="14" t="s">
        <v>1966</v>
      </c>
      <c r="D443" s="12" t="s">
        <v>1308</v>
      </c>
      <c r="E443" s="23" t="s">
        <v>416</v>
      </c>
    </row>
    <row r="444" spans="1:5" ht="60" x14ac:dyDescent="0.25">
      <c r="A444" s="19" t="s">
        <v>1305</v>
      </c>
      <c r="B444" s="19" t="s">
        <v>1967</v>
      </c>
      <c r="C444" s="14" t="s">
        <v>1968</v>
      </c>
      <c r="D444" s="12" t="s">
        <v>1308</v>
      </c>
      <c r="E444" s="23" t="s">
        <v>416</v>
      </c>
    </row>
    <row r="445" spans="1:5" ht="75" x14ac:dyDescent="0.25">
      <c r="A445" s="19" t="s">
        <v>1305</v>
      </c>
      <c r="B445" s="19" t="s">
        <v>1969</v>
      </c>
      <c r="C445" s="14" t="s">
        <v>1970</v>
      </c>
      <c r="D445" s="12" t="s">
        <v>1308</v>
      </c>
      <c r="E445" s="23" t="s">
        <v>416</v>
      </c>
    </row>
    <row r="446" spans="1:5" ht="120" x14ac:dyDescent="0.25">
      <c r="A446" s="19" t="s">
        <v>1305</v>
      </c>
      <c r="B446" s="19" t="s">
        <v>1971</v>
      </c>
      <c r="C446" s="14" t="s">
        <v>1972</v>
      </c>
      <c r="D446" s="12" t="s">
        <v>1973</v>
      </c>
      <c r="E446" s="23" t="s">
        <v>416</v>
      </c>
    </row>
    <row r="447" spans="1:5" ht="180" x14ac:dyDescent="0.25">
      <c r="A447" s="19" t="s">
        <v>1305</v>
      </c>
      <c r="B447" s="19" t="s">
        <v>1974</v>
      </c>
      <c r="C447" s="14" t="s">
        <v>1975</v>
      </c>
      <c r="D447" s="12" t="s">
        <v>1976</v>
      </c>
      <c r="E447" s="23" t="s">
        <v>416</v>
      </c>
    </row>
    <row r="448" spans="1:5" ht="225" x14ac:dyDescent="0.25">
      <c r="A448" s="19" t="s">
        <v>1305</v>
      </c>
      <c r="B448" s="19" t="s">
        <v>1977</v>
      </c>
      <c r="C448" s="14" t="s">
        <v>1978</v>
      </c>
      <c r="D448" s="12" t="s">
        <v>1976</v>
      </c>
      <c r="E448" s="23" t="s">
        <v>416</v>
      </c>
    </row>
    <row r="449" spans="1:5" x14ac:dyDescent="0.25">
      <c r="A449" s="19" t="s">
        <v>1305</v>
      </c>
      <c r="B449" s="19" t="s">
        <v>1979</v>
      </c>
      <c r="C449" s="14"/>
      <c r="D449" s="12" t="s">
        <v>1980</v>
      </c>
      <c r="E449" s="23" t="s">
        <v>416</v>
      </c>
    </row>
    <row r="450" spans="1:5" ht="150" x14ac:dyDescent="0.25">
      <c r="A450" s="19" t="s">
        <v>1305</v>
      </c>
      <c r="B450" s="19" t="s">
        <v>1981</v>
      </c>
      <c r="C450" s="14" t="s">
        <v>1982</v>
      </c>
      <c r="D450" s="12" t="s">
        <v>1983</v>
      </c>
      <c r="E450" s="23" t="s">
        <v>416</v>
      </c>
    </row>
    <row r="451" spans="1:5" ht="30" x14ac:dyDescent="0.25">
      <c r="A451" s="19" t="s">
        <v>1305</v>
      </c>
      <c r="B451" s="19" t="s">
        <v>1984</v>
      </c>
      <c r="C451" s="14"/>
      <c r="D451" s="12" t="s">
        <v>1985</v>
      </c>
      <c r="E451" s="23" t="s">
        <v>416</v>
      </c>
    </row>
    <row r="452" spans="1:5" ht="75" x14ac:dyDescent="0.25">
      <c r="A452" s="19" t="s">
        <v>1305</v>
      </c>
      <c r="B452" s="19" t="s">
        <v>1986</v>
      </c>
      <c r="C452" s="14" t="s">
        <v>1987</v>
      </c>
      <c r="D452" s="12" t="s">
        <v>1983</v>
      </c>
      <c r="E452" s="23" t="s">
        <v>416</v>
      </c>
    </row>
    <row r="453" spans="1:5" ht="150" x14ac:dyDescent="0.25">
      <c r="A453" s="19" t="s">
        <v>1305</v>
      </c>
      <c r="B453" s="19" t="s">
        <v>1988</v>
      </c>
      <c r="C453" s="14" t="s">
        <v>1989</v>
      </c>
      <c r="D453" s="12" t="s">
        <v>1990</v>
      </c>
      <c r="E453" s="23" t="s">
        <v>416</v>
      </c>
    </row>
    <row r="454" spans="1:5" ht="120" x14ac:dyDescent="0.25">
      <c r="A454" s="19" t="s">
        <v>1305</v>
      </c>
      <c r="B454" s="19" t="s">
        <v>1991</v>
      </c>
      <c r="C454" s="14" t="s">
        <v>1992</v>
      </c>
      <c r="D454" s="12" t="s">
        <v>1990</v>
      </c>
      <c r="E454" s="23" t="s">
        <v>416</v>
      </c>
    </row>
    <row r="455" spans="1:5" ht="135" x14ac:dyDescent="0.25">
      <c r="A455" s="19" t="s">
        <v>1305</v>
      </c>
      <c r="B455" s="19" t="s">
        <v>1993</v>
      </c>
      <c r="C455" s="14" t="s">
        <v>1994</v>
      </c>
      <c r="D455" s="12" t="s">
        <v>1990</v>
      </c>
      <c r="E455" s="23" t="s">
        <v>416</v>
      </c>
    </row>
    <row r="456" spans="1:5" ht="150" x14ac:dyDescent="0.25">
      <c r="A456" s="19" t="s">
        <v>1305</v>
      </c>
      <c r="B456" s="19" t="s">
        <v>1995</v>
      </c>
      <c r="C456" s="14" t="s">
        <v>1996</v>
      </c>
      <c r="D456" s="12" t="s">
        <v>1990</v>
      </c>
      <c r="E456" s="23" t="s">
        <v>416</v>
      </c>
    </row>
    <row r="457" spans="1:5" ht="135" x14ac:dyDescent="0.25">
      <c r="A457" s="19" t="s">
        <v>1305</v>
      </c>
      <c r="B457" s="19" t="s">
        <v>1323</v>
      </c>
      <c r="C457" s="14" t="s">
        <v>1997</v>
      </c>
      <c r="D457" s="12" t="s">
        <v>1325</v>
      </c>
      <c r="E457" s="23" t="s">
        <v>416</v>
      </c>
    </row>
    <row r="458" spans="1:5" ht="135" x14ac:dyDescent="0.25">
      <c r="A458" s="19" t="s">
        <v>1305</v>
      </c>
      <c r="B458" s="19" t="s">
        <v>1326</v>
      </c>
      <c r="C458" s="14" t="s">
        <v>1998</v>
      </c>
      <c r="D458" s="12" t="s">
        <v>1325</v>
      </c>
      <c r="E458" s="23" t="s">
        <v>416</v>
      </c>
    </row>
    <row r="459" spans="1:5" ht="150" x14ac:dyDescent="0.25">
      <c r="A459" s="19" t="s">
        <v>1335</v>
      </c>
      <c r="B459" s="19" t="s">
        <v>1357</v>
      </c>
      <c r="C459" s="14" t="s">
        <v>1999</v>
      </c>
      <c r="D459" s="12" t="s">
        <v>1359</v>
      </c>
      <c r="E459" s="23" t="s">
        <v>109</v>
      </c>
    </row>
    <row r="460" spans="1:5" ht="60" x14ac:dyDescent="0.25">
      <c r="A460" s="19" t="s">
        <v>1335</v>
      </c>
      <c r="B460" s="19" t="s">
        <v>1360</v>
      </c>
      <c r="C460" s="14" t="s">
        <v>1361</v>
      </c>
      <c r="D460" s="12" t="s">
        <v>1359</v>
      </c>
      <c r="E460" s="23" t="s">
        <v>109</v>
      </c>
    </row>
    <row r="461" spans="1:5" ht="60" x14ac:dyDescent="0.25">
      <c r="A461" s="19" t="s">
        <v>1335</v>
      </c>
      <c r="B461" s="19" t="s">
        <v>1362</v>
      </c>
      <c r="C461" s="14" t="s">
        <v>1363</v>
      </c>
      <c r="D461" s="12" t="s">
        <v>1359</v>
      </c>
      <c r="E461" s="23" t="s">
        <v>109</v>
      </c>
    </row>
    <row r="462" spans="1:5" ht="60" x14ac:dyDescent="0.25">
      <c r="A462" s="19" t="s">
        <v>1335</v>
      </c>
      <c r="B462" s="19" t="s">
        <v>1364</v>
      </c>
      <c r="C462" s="14" t="s">
        <v>1365</v>
      </c>
      <c r="D462" s="12" t="s">
        <v>1359</v>
      </c>
      <c r="E462" s="23" t="s">
        <v>109</v>
      </c>
    </row>
    <row r="463" spans="1:5" ht="60" x14ac:dyDescent="0.25">
      <c r="A463" s="19" t="s">
        <v>1335</v>
      </c>
      <c r="B463" s="19" t="s">
        <v>1366</v>
      </c>
      <c r="C463" s="14" t="s">
        <v>1367</v>
      </c>
      <c r="D463" s="12" t="s">
        <v>1359</v>
      </c>
      <c r="E463" s="23" t="s">
        <v>109</v>
      </c>
    </row>
    <row r="464" spans="1:5" ht="60" x14ac:dyDescent="0.25">
      <c r="A464" s="19" t="s">
        <v>1335</v>
      </c>
      <c r="B464" s="19" t="s">
        <v>1368</v>
      </c>
      <c r="C464" s="14" t="s">
        <v>1369</v>
      </c>
      <c r="D464" s="12" t="s">
        <v>1359</v>
      </c>
      <c r="E464" s="23" t="s">
        <v>109</v>
      </c>
    </row>
    <row r="465" spans="1:8" ht="90" x14ac:dyDescent="0.25">
      <c r="A465" s="19" t="s">
        <v>1335</v>
      </c>
      <c r="B465" s="19" t="s">
        <v>1370</v>
      </c>
      <c r="C465" s="14" t="s">
        <v>2000</v>
      </c>
      <c r="D465" s="12" t="s">
        <v>1359</v>
      </c>
      <c r="E465" s="23" t="s">
        <v>109</v>
      </c>
    </row>
    <row r="466" spans="1:8" ht="345" x14ac:dyDescent="0.25">
      <c r="A466" s="19" t="s">
        <v>1372</v>
      </c>
      <c r="B466" s="19" t="s">
        <v>1373</v>
      </c>
      <c r="C466" s="14" t="s">
        <v>2001</v>
      </c>
      <c r="D466" s="12" t="s">
        <v>1375</v>
      </c>
      <c r="E466" s="23" t="s">
        <v>191</v>
      </c>
    </row>
    <row r="467" spans="1:8" ht="90" x14ac:dyDescent="0.25">
      <c r="A467" s="19" t="s">
        <v>1372</v>
      </c>
      <c r="B467" s="19" t="s">
        <v>1376</v>
      </c>
      <c r="C467" s="14" t="s">
        <v>1377</v>
      </c>
      <c r="D467" s="12" t="s">
        <v>1375</v>
      </c>
      <c r="E467" s="23" t="s">
        <v>191</v>
      </c>
    </row>
    <row r="468" spans="1:8" ht="120" x14ac:dyDescent="0.25">
      <c r="A468" s="19" t="s">
        <v>1372</v>
      </c>
      <c r="B468" s="19" t="s">
        <v>2002</v>
      </c>
      <c r="C468" s="14" t="s">
        <v>2003</v>
      </c>
      <c r="D468" s="12" t="s">
        <v>2004</v>
      </c>
      <c r="E468" s="23" t="s">
        <v>2005</v>
      </c>
    </row>
    <row r="469" spans="1:8" ht="75" x14ac:dyDescent="0.25">
      <c r="A469" s="19" t="s">
        <v>1372</v>
      </c>
      <c r="B469" s="19" t="s">
        <v>2006</v>
      </c>
      <c r="C469" s="14" t="s">
        <v>2007</v>
      </c>
      <c r="D469" s="12" t="s">
        <v>2008</v>
      </c>
      <c r="E469" s="23" t="s">
        <v>109</v>
      </c>
    </row>
    <row r="470" spans="1:8" ht="105" x14ac:dyDescent="0.25">
      <c r="A470" s="19" t="s">
        <v>615</v>
      </c>
      <c r="B470" s="19" t="s">
        <v>2009</v>
      </c>
      <c r="C470" s="14" t="s">
        <v>2010</v>
      </c>
      <c r="D470" s="14" t="s">
        <v>2011</v>
      </c>
      <c r="E470" s="23" t="s">
        <v>109</v>
      </c>
    </row>
    <row r="471" spans="1:8" ht="240" x14ac:dyDescent="0.25">
      <c r="A471" s="19" t="s">
        <v>615</v>
      </c>
      <c r="B471" s="19" t="s">
        <v>2012</v>
      </c>
      <c r="C471" s="18" t="s">
        <v>2013</v>
      </c>
      <c r="D471" s="14" t="s">
        <v>2014</v>
      </c>
      <c r="E471" s="23" t="s">
        <v>109</v>
      </c>
    </row>
    <row r="472" spans="1:8" ht="30" x14ac:dyDescent="0.25">
      <c r="A472" s="19" t="s">
        <v>615</v>
      </c>
      <c r="B472" s="19" t="s">
        <v>2015</v>
      </c>
      <c r="C472" s="14"/>
      <c r="D472" s="14" t="s">
        <v>2016</v>
      </c>
      <c r="E472" s="23" t="s">
        <v>109</v>
      </c>
    </row>
    <row r="473" spans="1:8" ht="45" x14ac:dyDescent="0.25">
      <c r="A473" s="19" t="s">
        <v>615</v>
      </c>
      <c r="B473" s="19" t="s">
        <v>2017</v>
      </c>
      <c r="C473" s="14" t="s">
        <v>2018</v>
      </c>
      <c r="D473" s="14" t="s">
        <v>2019</v>
      </c>
      <c r="E473" s="23" t="s">
        <v>109</v>
      </c>
    </row>
    <row r="474" spans="1:8" ht="45" x14ac:dyDescent="0.25">
      <c r="A474" s="19" t="s">
        <v>615</v>
      </c>
      <c r="B474" s="19" t="s">
        <v>2020</v>
      </c>
      <c r="C474" s="18" t="s">
        <v>2021</v>
      </c>
      <c r="D474" s="14" t="s">
        <v>2019</v>
      </c>
      <c r="E474" s="23" t="s">
        <v>109</v>
      </c>
    </row>
    <row r="475" spans="1:8" ht="60" x14ac:dyDescent="0.25">
      <c r="A475" s="19" t="s">
        <v>615</v>
      </c>
      <c r="B475" s="19" t="s">
        <v>2022</v>
      </c>
      <c r="C475" s="14" t="s">
        <v>2023</v>
      </c>
      <c r="D475" s="14" t="s">
        <v>2024</v>
      </c>
      <c r="E475" s="23" t="s">
        <v>58</v>
      </c>
    </row>
    <row r="476" spans="1:8" ht="75" x14ac:dyDescent="0.25">
      <c r="A476" s="19" t="s">
        <v>615</v>
      </c>
      <c r="B476" s="19" t="s">
        <v>2025</v>
      </c>
      <c r="C476" s="14" t="s">
        <v>2026</v>
      </c>
      <c r="D476" s="14" t="s">
        <v>2027</v>
      </c>
      <c r="E476" s="23" t="s">
        <v>58</v>
      </c>
      <c r="F476" s="9"/>
      <c r="G476" s="9"/>
      <c r="H476" s="1"/>
    </row>
    <row r="477" spans="1:8" ht="45" x14ac:dyDescent="0.25">
      <c r="A477" s="19" t="s">
        <v>615</v>
      </c>
      <c r="B477" s="19" t="s">
        <v>2028</v>
      </c>
      <c r="C477" s="18" t="s">
        <v>2029</v>
      </c>
      <c r="D477" s="14" t="s">
        <v>2030</v>
      </c>
      <c r="E477" s="23" t="s">
        <v>58</v>
      </c>
    </row>
    <row r="478" spans="1:8" ht="120" x14ac:dyDescent="0.25">
      <c r="A478" s="19" t="s">
        <v>615</v>
      </c>
      <c r="B478" s="19" t="s">
        <v>2031</v>
      </c>
      <c r="C478" s="14" t="s">
        <v>2032</v>
      </c>
      <c r="D478" s="14" t="s">
        <v>2030</v>
      </c>
      <c r="E478" s="23" t="s">
        <v>58</v>
      </c>
    </row>
    <row r="479" spans="1:8" ht="75" x14ac:dyDescent="0.25">
      <c r="A479" s="19" t="s">
        <v>615</v>
      </c>
      <c r="B479" s="19" t="s">
        <v>616</v>
      </c>
      <c r="C479" s="14" t="s">
        <v>2033</v>
      </c>
      <c r="D479" s="14" t="s">
        <v>2030</v>
      </c>
      <c r="E479" s="23" t="s">
        <v>58</v>
      </c>
    </row>
    <row r="480" spans="1:8" ht="90" x14ac:dyDescent="0.25">
      <c r="A480" s="19" t="s">
        <v>615</v>
      </c>
      <c r="B480" s="19" t="s">
        <v>2034</v>
      </c>
      <c r="C480" s="14" t="s">
        <v>2035</v>
      </c>
      <c r="D480" s="14" t="s">
        <v>2030</v>
      </c>
      <c r="E480" s="23" t="s">
        <v>58</v>
      </c>
    </row>
    <row r="481" spans="1:5" ht="45" x14ac:dyDescent="0.25">
      <c r="A481" s="19" t="s">
        <v>615</v>
      </c>
      <c r="B481" s="19" t="s">
        <v>640</v>
      </c>
      <c r="C481" s="14" t="s">
        <v>2036</v>
      </c>
      <c r="D481" s="14" t="s">
        <v>2030</v>
      </c>
      <c r="E481" s="23" t="s">
        <v>58</v>
      </c>
    </row>
    <row r="482" spans="1:5" ht="150" x14ac:dyDescent="0.25">
      <c r="A482" s="19" t="s">
        <v>615</v>
      </c>
      <c r="B482" s="19" t="s">
        <v>2037</v>
      </c>
      <c r="C482" s="14" t="s">
        <v>2038</v>
      </c>
      <c r="D482" s="14" t="s">
        <v>2030</v>
      </c>
      <c r="E482" s="23" t="s">
        <v>58</v>
      </c>
    </row>
    <row r="483" spans="1:5" ht="30" x14ac:dyDescent="0.25">
      <c r="A483" s="19" t="s">
        <v>615</v>
      </c>
      <c r="B483" s="19" t="s">
        <v>2039</v>
      </c>
      <c r="C483" s="14" t="s">
        <v>2040</v>
      </c>
      <c r="D483" s="14" t="s">
        <v>2041</v>
      </c>
      <c r="E483" s="23" t="s">
        <v>58</v>
      </c>
    </row>
    <row r="484" spans="1:5" ht="285" x14ac:dyDescent="0.25">
      <c r="A484" s="19" t="s">
        <v>615</v>
      </c>
      <c r="B484" s="19" t="s">
        <v>2042</v>
      </c>
      <c r="C484" s="14" t="s">
        <v>2043</v>
      </c>
      <c r="D484" s="14" t="s">
        <v>618</v>
      </c>
      <c r="E484" s="23" t="s">
        <v>58</v>
      </c>
    </row>
    <row r="485" spans="1:5" ht="120" x14ac:dyDescent="0.25">
      <c r="A485" s="19" t="s">
        <v>615</v>
      </c>
      <c r="B485" s="19" t="s">
        <v>2044</v>
      </c>
      <c r="C485" s="14" t="s">
        <v>2045</v>
      </c>
      <c r="D485" s="14" t="s">
        <v>618</v>
      </c>
      <c r="E485" s="23" t="s">
        <v>58</v>
      </c>
    </row>
    <row r="486" spans="1:5" ht="60" x14ac:dyDescent="0.25">
      <c r="A486" s="19" t="s">
        <v>615</v>
      </c>
      <c r="B486" s="19" t="s">
        <v>2046</v>
      </c>
      <c r="C486" s="18" t="s">
        <v>2047</v>
      </c>
      <c r="D486" s="14" t="s">
        <v>618</v>
      </c>
      <c r="E486" s="23" t="s">
        <v>58</v>
      </c>
    </row>
    <row r="487" spans="1:5" x14ac:dyDescent="0.25">
      <c r="A487" s="19" t="s">
        <v>615</v>
      </c>
      <c r="B487" s="19" t="s">
        <v>2048</v>
      </c>
      <c r="C487" s="14" t="s">
        <v>2049</v>
      </c>
      <c r="D487" s="14" t="s">
        <v>618</v>
      </c>
      <c r="E487" s="23" t="s">
        <v>58</v>
      </c>
    </row>
    <row r="488" spans="1:5" ht="45" x14ac:dyDescent="0.25">
      <c r="A488" s="19" t="s">
        <v>615</v>
      </c>
      <c r="B488" s="19" t="s">
        <v>2050</v>
      </c>
      <c r="C488" s="14" t="s">
        <v>2051</v>
      </c>
      <c r="D488" s="14" t="s">
        <v>618</v>
      </c>
      <c r="E488" s="23" t="s">
        <v>58</v>
      </c>
    </row>
    <row r="489" spans="1:5" ht="45" x14ac:dyDescent="0.25">
      <c r="A489" s="19" t="s">
        <v>615</v>
      </c>
      <c r="B489" s="19" t="s">
        <v>2052</v>
      </c>
      <c r="C489" s="14" t="s">
        <v>2053</v>
      </c>
      <c r="D489" s="14" t="s">
        <v>618</v>
      </c>
      <c r="E489" s="23" t="s">
        <v>58</v>
      </c>
    </row>
    <row r="490" spans="1:5" ht="45" x14ac:dyDescent="0.25">
      <c r="A490" s="19" t="s">
        <v>615</v>
      </c>
      <c r="B490" s="19" t="s">
        <v>2054</v>
      </c>
      <c r="C490" s="14" t="s">
        <v>702</v>
      </c>
      <c r="D490" s="14" t="s">
        <v>618</v>
      </c>
      <c r="E490" s="23" t="s">
        <v>58</v>
      </c>
    </row>
    <row r="491" spans="1:5" x14ac:dyDescent="0.25">
      <c r="A491" s="19" t="s">
        <v>615</v>
      </c>
      <c r="B491" s="19" t="s">
        <v>2055</v>
      </c>
      <c r="C491" s="14" t="s">
        <v>2056</v>
      </c>
      <c r="D491" s="14" t="s">
        <v>618</v>
      </c>
      <c r="E491" s="23" t="s">
        <v>58</v>
      </c>
    </row>
    <row r="492" spans="1:5" ht="75" x14ac:dyDescent="0.25">
      <c r="A492" s="19" t="s">
        <v>615</v>
      </c>
      <c r="B492" s="19" t="s">
        <v>2057</v>
      </c>
      <c r="C492" s="18" t="s">
        <v>2058</v>
      </c>
      <c r="D492" s="14" t="s">
        <v>618</v>
      </c>
      <c r="E492" s="23" t="s">
        <v>58</v>
      </c>
    </row>
    <row r="493" spans="1:5" x14ac:dyDescent="0.25">
      <c r="A493" s="19" t="s">
        <v>615</v>
      </c>
      <c r="B493" s="19" t="s">
        <v>2059</v>
      </c>
      <c r="C493" s="14" t="s">
        <v>82</v>
      </c>
      <c r="D493" s="14" t="s">
        <v>618</v>
      </c>
      <c r="E493" s="23" t="s">
        <v>58</v>
      </c>
    </row>
    <row r="494" spans="1:5" ht="105" x14ac:dyDescent="0.25">
      <c r="A494" s="19" t="s">
        <v>615</v>
      </c>
      <c r="B494" s="19" t="s">
        <v>2060</v>
      </c>
      <c r="C494" s="18" t="s">
        <v>2061</v>
      </c>
      <c r="D494" s="14" t="s">
        <v>618</v>
      </c>
      <c r="E494" s="23" t="s">
        <v>58</v>
      </c>
    </row>
    <row r="495" spans="1:5" ht="285" x14ac:dyDescent="0.25">
      <c r="A495" s="19" t="s">
        <v>615</v>
      </c>
      <c r="B495" s="19" t="s">
        <v>2062</v>
      </c>
      <c r="C495" s="14" t="s">
        <v>2063</v>
      </c>
      <c r="D495" s="14" t="s">
        <v>618</v>
      </c>
      <c r="E495" s="23" t="s">
        <v>58</v>
      </c>
    </row>
    <row r="496" spans="1:5" ht="135" x14ac:dyDescent="0.25">
      <c r="A496" s="19" t="s">
        <v>615</v>
      </c>
      <c r="B496" s="19" t="s">
        <v>2064</v>
      </c>
      <c r="C496" s="14" t="s">
        <v>2065</v>
      </c>
      <c r="D496" s="14" t="s">
        <v>618</v>
      </c>
      <c r="E496" s="23" t="s">
        <v>58</v>
      </c>
    </row>
    <row r="497" spans="1:5" ht="60" x14ac:dyDescent="0.25">
      <c r="A497" s="19" t="s">
        <v>615</v>
      </c>
      <c r="B497" s="19" t="s">
        <v>2066</v>
      </c>
      <c r="C497" s="14" t="s">
        <v>2067</v>
      </c>
      <c r="D497" s="14" t="s">
        <v>618</v>
      </c>
      <c r="E497" s="23" t="s">
        <v>58</v>
      </c>
    </row>
    <row r="498" spans="1:5" x14ac:dyDescent="0.25">
      <c r="A498" s="19" t="s">
        <v>615</v>
      </c>
      <c r="B498" s="19" t="s">
        <v>2068</v>
      </c>
      <c r="C498" s="14" t="s">
        <v>105</v>
      </c>
      <c r="D498" s="14" t="s">
        <v>618</v>
      </c>
      <c r="E498" s="23" t="s">
        <v>58</v>
      </c>
    </row>
    <row r="499" spans="1:5" ht="45" x14ac:dyDescent="0.25">
      <c r="A499" s="19" t="s">
        <v>615</v>
      </c>
      <c r="B499" s="19" t="s">
        <v>2069</v>
      </c>
      <c r="C499" s="14" t="s">
        <v>2070</v>
      </c>
      <c r="D499" s="14" t="s">
        <v>618</v>
      </c>
      <c r="E499" s="23" t="s">
        <v>58</v>
      </c>
    </row>
    <row r="500" spans="1:5" ht="45" x14ac:dyDescent="0.25">
      <c r="A500" s="19" t="s">
        <v>615</v>
      </c>
      <c r="B500" s="19" t="s">
        <v>2071</v>
      </c>
      <c r="C500" s="14" t="s">
        <v>2072</v>
      </c>
      <c r="D500" s="14" t="s">
        <v>618</v>
      </c>
      <c r="E500" s="23" t="s">
        <v>58</v>
      </c>
    </row>
    <row r="501" spans="1:5" ht="45" x14ac:dyDescent="0.25">
      <c r="A501" s="19" t="s">
        <v>615</v>
      </c>
      <c r="B501" s="19" t="s">
        <v>2073</v>
      </c>
      <c r="C501" s="14" t="s">
        <v>2074</v>
      </c>
      <c r="D501" s="14" t="s">
        <v>618</v>
      </c>
      <c r="E501" s="23" t="s">
        <v>58</v>
      </c>
    </row>
    <row r="502" spans="1:5" x14ac:dyDescent="0.25">
      <c r="A502" s="19" t="s">
        <v>615</v>
      </c>
      <c r="B502" s="19" t="s">
        <v>2075</v>
      </c>
      <c r="C502" s="14" t="s">
        <v>2076</v>
      </c>
      <c r="D502" s="14" t="s">
        <v>618</v>
      </c>
      <c r="E502" s="23" t="s">
        <v>58</v>
      </c>
    </row>
    <row r="503" spans="1:5" ht="75" x14ac:dyDescent="0.25">
      <c r="A503" s="19" t="s">
        <v>615</v>
      </c>
      <c r="B503" s="19" t="s">
        <v>2077</v>
      </c>
      <c r="C503" s="14" t="s">
        <v>2078</v>
      </c>
      <c r="D503" s="14" t="s">
        <v>618</v>
      </c>
      <c r="E503" s="23" t="s">
        <v>58</v>
      </c>
    </row>
    <row r="504" spans="1:5" x14ac:dyDescent="0.25">
      <c r="A504" s="19" t="s">
        <v>615</v>
      </c>
      <c r="B504" s="19" t="s">
        <v>2079</v>
      </c>
      <c r="C504" s="14" t="s">
        <v>82</v>
      </c>
      <c r="D504" s="14" t="s">
        <v>618</v>
      </c>
      <c r="E504" s="23" t="s">
        <v>58</v>
      </c>
    </row>
    <row r="505" spans="1:5" ht="105" x14ac:dyDescent="0.25">
      <c r="A505" s="19" t="s">
        <v>615</v>
      </c>
      <c r="B505" s="19" t="s">
        <v>2080</v>
      </c>
      <c r="C505" s="14" t="s">
        <v>2081</v>
      </c>
      <c r="D505" s="14" t="s">
        <v>618</v>
      </c>
      <c r="E505" s="23" t="s">
        <v>58</v>
      </c>
    </row>
    <row r="506" spans="1:5" ht="45" x14ac:dyDescent="0.25">
      <c r="A506" s="19" t="s">
        <v>615</v>
      </c>
      <c r="B506" s="19" t="s">
        <v>689</v>
      </c>
      <c r="C506" s="14" t="s">
        <v>1399</v>
      </c>
      <c r="D506" s="14" t="s">
        <v>691</v>
      </c>
      <c r="E506" s="23" t="s">
        <v>58</v>
      </c>
    </row>
    <row r="507" spans="1:5" ht="60" x14ac:dyDescent="0.25">
      <c r="A507" s="19" t="s">
        <v>615</v>
      </c>
      <c r="B507" s="19" t="s">
        <v>692</v>
      </c>
      <c r="C507" s="14" t="s">
        <v>2082</v>
      </c>
      <c r="D507" s="14" t="s">
        <v>694</v>
      </c>
      <c r="E507" s="23" t="s">
        <v>58</v>
      </c>
    </row>
    <row r="508" spans="1:5" x14ac:dyDescent="0.25">
      <c r="A508" s="37" t="s">
        <v>2083</v>
      </c>
      <c r="B508" s="22"/>
      <c r="C508" s="17"/>
      <c r="D508" s="12"/>
      <c r="E508" s="7"/>
    </row>
  </sheetData>
  <autoFilter ref="A1:H508"/>
  <pageMargins left="0.7" right="0.7" top="0.75" bottom="0.75" header="0.3" footer="0.3"/>
  <pageSetup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1:F137"/>
  <sheetViews>
    <sheetView zoomScale="85" zoomScaleNormal="85" workbookViewId="0">
      <selection activeCell="F2" sqref="F2"/>
    </sheetView>
  </sheetViews>
  <sheetFormatPr defaultColWidth="9.140625" defaultRowHeight="15" x14ac:dyDescent="0.25"/>
  <cols>
    <col min="1" max="2" width="6.5703125" style="17" customWidth="1"/>
    <col min="3" max="3" width="9.42578125" style="17" customWidth="1"/>
    <col min="4" max="4" width="91.5703125" style="17" customWidth="1"/>
    <col min="5" max="5" width="24.7109375" style="14" customWidth="1"/>
    <col min="6" max="6" width="31.5703125" style="14" customWidth="1"/>
    <col min="7" max="16384" width="9.140625" style="21"/>
  </cols>
  <sheetData>
    <row r="1" spans="1:6" s="52" customFormat="1" ht="45" x14ac:dyDescent="0.25">
      <c r="A1" s="38" t="s">
        <v>49</v>
      </c>
      <c r="B1" s="56" t="s">
        <v>50</v>
      </c>
      <c r="C1" s="56" t="s">
        <v>2084</v>
      </c>
      <c r="D1" s="56" t="s">
        <v>51</v>
      </c>
      <c r="E1" s="56" t="s">
        <v>52</v>
      </c>
      <c r="F1" s="56" t="s">
        <v>53</v>
      </c>
    </row>
    <row r="2" spans="1:6" ht="210" x14ac:dyDescent="0.25">
      <c r="A2" s="17" t="s">
        <v>2085</v>
      </c>
      <c r="B2" s="17" t="s">
        <v>2086</v>
      </c>
      <c r="C2" s="17" t="s">
        <v>2087</v>
      </c>
      <c r="D2" s="14" t="s">
        <v>2088</v>
      </c>
      <c r="E2" s="14" t="s">
        <v>57</v>
      </c>
      <c r="F2" s="14" t="s">
        <v>58</v>
      </c>
    </row>
    <row r="3" spans="1:6" ht="165" x14ac:dyDescent="0.25">
      <c r="A3" s="17" t="s">
        <v>2085</v>
      </c>
      <c r="B3" s="17" t="s">
        <v>2089</v>
      </c>
      <c r="C3" s="17" t="s">
        <v>2090</v>
      </c>
      <c r="D3" s="14" t="s">
        <v>2091</v>
      </c>
      <c r="E3" s="14" t="s">
        <v>2092</v>
      </c>
      <c r="F3" s="14" t="s">
        <v>2093</v>
      </c>
    </row>
    <row r="4" spans="1:6" ht="135" x14ac:dyDescent="0.25">
      <c r="A4" s="17" t="s">
        <v>2085</v>
      </c>
      <c r="B4" s="17" t="s">
        <v>2094</v>
      </c>
      <c r="C4" s="17" t="s">
        <v>2095</v>
      </c>
      <c r="D4" s="14" t="s">
        <v>2096</v>
      </c>
      <c r="E4" s="14" t="s">
        <v>2092</v>
      </c>
      <c r="F4" s="14" t="s">
        <v>2093</v>
      </c>
    </row>
    <row r="5" spans="1:6" ht="90" x14ac:dyDescent="0.25">
      <c r="A5" s="17" t="s">
        <v>2085</v>
      </c>
      <c r="B5" s="17" t="s">
        <v>2097</v>
      </c>
      <c r="C5" s="17" t="s">
        <v>2098</v>
      </c>
      <c r="D5" s="14" t="s">
        <v>2099</v>
      </c>
      <c r="E5" s="14" t="s">
        <v>2092</v>
      </c>
      <c r="F5" s="14" t="s">
        <v>2093</v>
      </c>
    </row>
    <row r="6" spans="1:6" ht="210" x14ac:dyDescent="0.25">
      <c r="A6" s="17" t="s">
        <v>2085</v>
      </c>
      <c r="B6" s="17" t="s">
        <v>2100</v>
      </c>
      <c r="C6" s="17" t="s">
        <v>2101</v>
      </c>
      <c r="D6" s="14" t="s">
        <v>2102</v>
      </c>
      <c r="E6" s="14" t="s">
        <v>2103</v>
      </c>
      <c r="F6" s="14" t="s">
        <v>2093</v>
      </c>
    </row>
    <row r="7" spans="1:6" ht="75" x14ac:dyDescent="0.25">
      <c r="A7" s="17" t="s">
        <v>2085</v>
      </c>
      <c r="B7" s="17" t="s">
        <v>2104</v>
      </c>
      <c r="C7" s="17" t="s">
        <v>2105</v>
      </c>
      <c r="D7" s="14" t="s">
        <v>2106</v>
      </c>
      <c r="E7" s="14" t="s">
        <v>2107</v>
      </c>
      <c r="F7" s="14" t="s">
        <v>2093</v>
      </c>
    </row>
    <row r="8" spans="1:6" ht="180" x14ac:dyDescent="0.25">
      <c r="A8" s="17" t="s">
        <v>2085</v>
      </c>
      <c r="B8" s="17" t="s">
        <v>2108</v>
      </c>
      <c r="C8" s="17" t="s">
        <v>2109</v>
      </c>
      <c r="D8" s="14" t="s">
        <v>2110</v>
      </c>
      <c r="E8" s="14" t="s">
        <v>2103</v>
      </c>
      <c r="F8" s="14" t="s">
        <v>2093</v>
      </c>
    </row>
    <row r="9" spans="1:6" ht="105" x14ac:dyDescent="0.25">
      <c r="A9" s="17" t="s">
        <v>2085</v>
      </c>
      <c r="B9" s="17" t="s">
        <v>2111</v>
      </c>
      <c r="C9" s="17" t="s">
        <v>2112</v>
      </c>
      <c r="D9" s="14" t="s">
        <v>2113</v>
      </c>
      <c r="E9" s="14" t="s">
        <v>2114</v>
      </c>
      <c r="F9" s="14" t="s">
        <v>2115</v>
      </c>
    </row>
    <row r="10" spans="1:6" ht="180" x14ac:dyDescent="0.25">
      <c r="A10" s="17" t="s">
        <v>2085</v>
      </c>
      <c r="B10" s="17" t="s">
        <v>2116</v>
      </c>
      <c r="C10" s="17" t="s">
        <v>2117</v>
      </c>
      <c r="D10" s="14" t="s">
        <v>2118</v>
      </c>
      <c r="E10" s="14" t="s">
        <v>2114</v>
      </c>
      <c r="F10" s="14" t="s">
        <v>2115</v>
      </c>
    </row>
    <row r="11" spans="1:6" ht="135" x14ac:dyDescent="0.25">
      <c r="A11" s="17" t="s">
        <v>2085</v>
      </c>
      <c r="B11" s="17" t="s">
        <v>2119</v>
      </c>
      <c r="C11" s="17" t="s">
        <v>2120</v>
      </c>
      <c r="D11" s="14" t="s">
        <v>2121</v>
      </c>
      <c r="E11" s="14" t="s">
        <v>2114</v>
      </c>
      <c r="F11" s="14" t="s">
        <v>2115</v>
      </c>
    </row>
    <row r="12" spans="1:6" ht="135" x14ac:dyDescent="0.25">
      <c r="A12" s="17" t="s">
        <v>2085</v>
      </c>
      <c r="B12" s="17" t="s">
        <v>2122</v>
      </c>
      <c r="C12" s="17" t="s">
        <v>2123</v>
      </c>
      <c r="D12" s="14" t="s">
        <v>2124</v>
      </c>
      <c r="E12" s="14" t="s">
        <v>2114</v>
      </c>
      <c r="F12" s="14" t="s">
        <v>2115</v>
      </c>
    </row>
    <row r="13" spans="1:6" ht="135" x14ac:dyDescent="0.25">
      <c r="A13" s="17" t="s">
        <v>2085</v>
      </c>
      <c r="B13" s="17" t="s">
        <v>2125</v>
      </c>
      <c r="C13" s="17" t="s">
        <v>2126</v>
      </c>
      <c r="D13" s="14" t="s">
        <v>2127</v>
      </c>
      <c r="E13" s="14" t="s">
        <v>2114</v>
      </c>
      <c r="F13" s="14" t="s">
        <v>2115</v>
      </c>
    </row>
    <row r="14" spans="1:6" ht="135" x14ac:dyDescent="0.25">
      <c r="A14" s="17" t="s">
        <v>2085</v>
      </c>
      <c r="B14" s="17" t="s">
        <v>2128</v>
      </c>
      <c r="C14" s="17" t="s">
        <v>2129</v>
      </c>
      <c r="D14" s="14" t="s">
        <v>2130</v>
      </c>
      <c r="E14" s="14" t="s">
        <v>2114</v>
      </c>
      <c r="F14" s="14" t="s">
        <v>2115</v>
      </c>
    </row>
    <row r="15" spans="1:6" ht="135" x14ac:dyDescent="0.25">
      <c r="A15" s="17" t="s">
        <v>2085</v>
      </c>
      <c r="B15" s="17" t="s">
        <v>2131</v>
      </c>
      <c r="C15" s="17" t="s">
        <v>2132</v>
      </c>
      <c r="D15" s="14" t="s">
        <v>2133</v>
      </c>
      <c r="E15" s="14" t="s">
        <v>2114</v>
      </c>
      <c r="F15" s="14" t="s">
        <v>2115</v>
      </c>
    </row>
    <row r="16" spans="1:6" ht="135" x14ac:dyDescent="0.25">
      <c r="A16" s="17" t="s">
        <v>2085</v>
      </c>
      <c r="B16" s="17" t="s">
        <v>2134</v>
      </c>
      <c r="C16" s="17" t="s">
        <v>2135</v>
      </c>
      <c r="D16" s="14" t="s">
        <v>2136</v>
      </c>
      <c r="E16" s="14" t="s">
        <v>2114</v>
      </c>
      <c r="F16" s="14" t="s">
        <v>2115</v>
      </c>
    </row>
    <row r="17" spans="1:6" ht="120" x14ac:dyDescent="0.25">
      <c r="A17" s="17" t="s">
        <v>2085</v>
      </c>
      <c r="B17" s="17" t="s">
        <v>2137</v>
      </c>
      <c r="C17" s="17" t="s">
        <v>2138</v>
      </c>
      <c r="D17" s="14" t="s">
        <v>2139</v>
      </c>
    </row>
    <row r="18" spans="1:6" ht="195" x14ac:dyDescent="0.25">
      <c r="A18" s="17" t="s">
        <v>2085</v>
      </c>
      <c r="B18" s="17" t="s">
        <v>2140</v>
      </c>
      <c r="C18" s="17" t="s">
        <v>2141</v>
      </c>
      <c r="D18" s="14" t="s">
        <v>2142</v>
      </c>
      <c r="E18" s="14" t="s">
        <v>2114</v>
      </c>
      <c r="F18" s="14" t="s">
        <v>2115</v>
      </c>
    </row>
    <row r="19" spans="1:6" ht="150" x14ac:dyDescent="0.25">
      <c r="A19" s="17" t="s">
        <v>2085</v>
      </c>
      <c r="B19" s="17" t="s">
        <v>2143</v>
      </c>
      <c r="C19" s="17" t="s">
        <v>2144</v>
      </c>
      <c r="D19" s="14" t="s">
        <v>2145</v>
      </c>
      <c r="E19" s="14" t="s">
        <v>2114</v>
      </c>
      <c r="F19" s="14" t="s">
        <v>2115</v>
      </c>
    </row>
    <row r="20" spans="1:6" ht="150" x14ac:dyDescent="0.25">
      <c r="A20" s="17" t="s">
        <v>2085</v>
      </c>
      <c r="B20" s="17" t="s">
        <v>2146</v>
      </c>
      <c r="C20" s="17" t="s">
        <v>2147</v>
      </c>
      <c r="D20" s="14" t="s">
        <v>2148</v>
      </c>
      <c r="E20" s="14" t="s">
        <v>2114</v>
      </c>
      <c r="F20" s="14" t="s">
        <v>2115</v>
      </c>
    </row>
    <row r="21" spans="1:6" ht="150" x14ac:dyDescent="0.25">
      <c r="A21" s="17" t="s">
        <v>2085</v>
      </c>
      <c r="B21" s="17" t="s">
        <v>2149</v>
      </c>
      <c r="C21" s="17" t="s">
        <v>2150</v>
      </c>
      <c r="D21" s="14" t="s">
        <v>2151</v>
      </c>
      <c r="E21" s="14" t="s">
        <v>2114</v>
      </c>
      <c r="F21" s="14" t="s">
        <v>2115</v>
      </c>
    </row>
    <row r="22" spans="1:6" ht="150" x14ac:dyDescent="0.25">
      <c r="A22" s="17" t="s">
        <v>2085</v>
      </c>
      <c r="B22" s="17" t="s">
        <v>2152</v>
      </c>
      <c r="C22" s="17" t="s">
        <v>2153</v>
      </c>
      <c r="D22" s="14" t="s">
        <v>2154</v>
      </c>
      <c r="E22" s="14" t="s">
        <v>2114</v>
      </c>
      <c r="F22" s="14" t="s">
        <v>2115</v>
      </c>
    </row>
    <row r="23" spans="1:6" ht="150" x14ac:dyDescent="0.25">
      <c r="A23" s="17" t="s">
        <v>2085</v>
      </c>
      <c r="B23" s="17" t="s">
        <v>2155</v>
      </c>
      <c r="C23" s="17" t="s">
        <v>2156</v>
      </c>
      <c r="D23" s="14" t="s">
        <v>2157</v>
      </c>
      <c r="E23" s="14" t="s">
        <v>2114</v>
      </c>
      <c r="F23" s="14" t="s">
        <v>2115</v>
      </c>
    </row>
    <row r="24" spans="1:6" ht="150" x14ac:dyDescent="0.25">
      <c r="A24" s="17" t="s">
        <v>2085</v>
      </c>
      <c r="B24" s="17" t="s">
        <v>2158</v>
      </c>
      <c r="C24" s="17" t="s">
        <v>2159</v>
      </c>
      <c r="D24" s="14" t="s">
        <v>2160</v>
      </c>
      <c r="E24" s="14" t="s">
        <v>2114</v>
      </c>
      <c r="F24" s="14" t="s">
        <v>2115</v>
      </c>
    </row>
    <row r="25" spans="1:6" ht="120" x14ac:dyDescent="0.25">
      <c r="A25" s="17" t="s">
        <v>2085</v>
      </c>
      <c r="B25" s="17" t="s">
        <v>2161</v>
      </c>
      <c r="C25" s="17" t="s">
        <v>2162</v>
      </c>
      <c r="D25" s="14" t="s">
        <v>2163</v>
      </c>
      <c r="E25" s="14" t="s">
        <v>2114</v>
      </c>
      <c r="F25" s="14" t="s">
        <v>2115</v>
      </c>
    </row>
    <row r="26" spans="1:6" ht="180" x14ac:dyDescent="0.25">
      <c r="A26" s="17" t="s">
        <v>2085</v>
      </c>
      <c r="B26" s="17" t="s">
        <v>2164</v>
      </c>
      <c r="C26" s="17" t="s">
        <v>2165</v>
      </c>
      <c r="D26" s="14" t="s">
        <v>2166</v>
      </c>
      <c r="E26" s="14" t="s">
        <v>2114</v>
      </c>
      <c r="F26" s="14" t="s">
        <v>2115</v>
      </c>
    </row>
    <row r="27" spans="1:6" ht="105" x14ac:dyDescent="0.25">
      <c r="A27" s="17" t="s">
        <v>2085</v>
      </c>
      <c r="B27" s="17" t="s">
        <v>2167</v>
      </c>
      <c r="C27" s="17" t="s">
        <v>2168</v>
      </c>
      <c r="D27" s="14" t="s">
        <v>2169</v>
      </c>
      <c r="E27" s="14" t="s">
        <v>2114</v>
      </c>
      <c r="F27" s="14" t="s">
        <v>2115</v>
      </c>
    </row>
    <row r="28" spans="1:6" ht="105" x14ac:dyDescent="0.25">
      <c r="A28" s="17" t="s">
        <v>2085</v>
      </c>
      <c r="B28" s="17" t="s">
        <v>2170</v>
      </c>
      <c r="C28" s="17" t="s">
        <v>2171</v>
      </c>
      <c r="D28" s="14" t="s">
        <v>2172</v>
      </c>
      <c r="E28" s="14" t="s">
        <v>2114</v>
      </c>
      <c r="F28" s="14" t="s">
        <v>2115</v>
      </c>
    </row>
    <row r="29" spans="1:6" ht="105" x14ac:dyDescent="0.25">
      <c r="A29" s="17" t="s">
        <v>2085</v>
      </c>
      <c r="B29" s="17" t="s">
        <v>2173</v>
      </c>
      <c r="C29" s="17" t="s">
        <v>2174</v>
      </c>
      <c r="D29" s="14" t="s">
        <v>2175</v>
      </c>
      <c r="E29" s="14" t="s">
        <v>2114</v>
      </c>
      <c r="F29" s="14" t="s">
        <v>2115</v>
      </c>
    </row>
    <row r="30" spans="1:6" ht="120" x14ac:dyDescent="0.25">
      <c r="A30" s="17" t="s">
        <v>2085</v>
      </c>
      <c r="B30" s="17" t="s">
        <v>2176</v>
      </c>
      <c r="C30" s="17" t="s">
        <v>2177</v>
      </c>
      <c r="D30" s="14" t="s">
        <v>2178</v>
      </c>
      <c r="E30" s="14" t="s">
        <v>2114</v>
      </c>
      <c r="F30" s="14" t="s">
        <v>2115</v>
      </c>
    </row>
    <row r="31" spans="1:6" ht="210" x14ac:dyDescent="0.25">
      <c r="A31" s="17" t="s">
        <v>2085</v>
      </c>
      <c r="B31" s="17" t="s">
        <v>2179</v>
      </c>
      <c r="C31" s="17" t="s">
        <v>2180</v>
      </c>
      <c r="D31" s="14" t="s">
        <v>2181</v>
      </c>
      <c r="E31" s="14" t="s">
        <v>2114</v>
      </c>
      <c r="F31" s="14" t="s">
        <v>2115</v>
      </c>
    </row>
    <row r="32" spans="1:6" ht="150" x14ac:dyDescent="0.25">
      <c r="A32" s="17" t="s">
        <v>2085</v>
      </c>
      <c r="B32" s="17" t="s">
        <v>2182</v>
      </c>
      <c r="C32" s="17" t="s">
        <v>2183</v>
      </c>
      <c r="D32" s="14" t="s">
        <v>2184</v>
      </c>
      <c r="E32" s="14" t="s">
        <v>2185</v>
      </c>
      <c r="F32" s="14" t="s">
        <v>2186</v>
      </c>
    </row>
    <row r="33" spans="1:6" ht="105" x14ac:dyDescent="0.25">
      <c r="A33" s="17" t="s">
        <v>2085</v>
      </c>
      <c r="B33" s="17" t="s">
        <v>2187</v>
      </c>
      <c r="C33" s="17" t="s">
        <v>2188</v>
      </c>
      <c r="D33" s="14" t="s">
        <v>2189</v>
      </c>
      <c r="E33" s="14" t="s">
        <v>2185</v>
      </c>
      <c r="F33" s="14" t="s">
        <v>2186</v>
      </c>
    </row>
    <row r="34" spans="1:6" ht="105" x14ac:dyDescent="0.25">
      <c r="A34" s="17" t="s">
        <v>2085</v>
      </c>
      <c r="B34" s="17" t="s">
        <v>2190</v>
      </c>
      <c r="C34" s="17" t="s">
        <v>2191</v>
      </c>
      <c r="D34" s="14" t="s">
        <v>2192</v>
      </c>
      <c r="E34" s="14" t="s">
        <v>2185</v>
      </c>
      <c r="F34" s="14" t="s">
        <v>2186</v>
      </c>
    </row>
    <row r="35" spans="1:6" ht="105" x14ac:dyDescent="0.25">
      <c r="A35" s="17" t="s">
        <v>2085</v>
      </c>
      <c r="B35" s="17" t="s">
        <v>2193</v>
      </c>
      <c r="C35" s="17" t="s">
        <v>2194</v>
      </c>
      <c r="D35" s="14" t="s">
        <v>2195</v>
      </c>
      <c r="E35" s="14" t="s">
        <v>2185</v>
      </c>
      <c r="F35" s="14" t="s">
        <v>2186</v>
      </c>
    </row>
    <row r="36" spans="1:6" ht="105" x14ac:dyDescent="0.25">
      <c r="A36" s="17" t="s">
        <v>2085</v>
      </c>
      <c r="B36" s="17" t="s">
        <v>2196</v>
      </c>
      <c r="C36" s="17" t="s">
        <v>2197</v>
      </c>
      <c r="D36" s="14" t="s">
        <v>2198</v>
      </c>
      <c r="E36" s="14" t="s">
        <v>2185</v>
      </c>
      <c r="F36" s="14" t="s">
        <v>2186</v>
      </c>
    </row>
    <row r="37" spans="1:6" ht="150" x14ac:dyDescent="0.25">
      <c r="A37" s="17" t="s">
        <v>2085</v>
      </c>
      <c r="B37" s="17" t="s">
        <v>2199</v>
      </c>
      <c r="C37" s="17" t="s">
        <v>2200</v>
      </c>
      <c r="D37" s="14" t="s">
        <v>2201</v>
      </c>
      <c r="E37" s="14" t="s">
        <v>2202</v>
      </c>
      <c r="F37" s="14" t="s">
        <v>2115</v>
      </c>
    </row>
    <row r="38" spans="1:6" ht="165" x14ac:dyDescent="0.25">
      <c r="A38" s="17" t="s">
        <v>2085</v>
      </c>
      <c r="B38" s="17" t="s">
        <v>2203</v>
      </c>
      <c r="C38" s="17" t="s">
        <v>2204</v>
      </c>
      <c r="D38" s="14" t="s">
        <v>2205</v>
      </c>
      <c r="E38" s="14" t="s">
        <v>2206</v>
      </c>
      <c r="F38" s="14" t="s">
        <v>2207</v>
      </c>
    </row>
    <row r="39" spans="1:6" ht="165" x14ac:dyDescent="0.25">
      <c r="A39" s="17" t="s">
        <v>2085</v>
      </c>
      <c r="B39" s="17" t="s">
        <v>2208</v>
      </c>
      <c r="C39" s="17" t="s">
        <v>2209</v>
      </c>
      <c r="D39" s="14" t="s">
        <v>2210</v>
      </c>
      <c r="E39" s="14" t="s">
        <v>2206</v>
      </c>
      <c r="F39" s="14" t="s">
        <v>2207</v>
      </c>
    </row>
    <row r="40" spans="1:6" ht="195" x14ac:dyDescent="0.25">
      <c r="A40" s="17" t="s">
        <v>2085</v>
      </c>
      <c r="B40" s="17" t="s">
        <v>2211</v>
      </c>
      <c r="C40" s="17" t="s">
        <v>2212</v>
      </c>
      <c r="D40" s="14" t="s">
        <v>2213</v>
      </c>
      <c r="E40" s="14" t="s">
        <v>2206</v>
      </c>
      <c r="F40" s="14" t="s">
        <v>2207</v>
      </c>
    </row>
    <row r="41" spans="1:6" ht="195" x14ac:dyDescent="0.25">
      <c r="A41" s="17" t="s">
        <v>2085</v>
      </c>
      <c r="B41" s="17" t="s">
        <v>2214</v>
      </c>
      <c r="C41" s="17" t="s">
        <v>2215</v>
      </c>
      <c r="D41" s="14" t="s">
        <v>2216</v>
      </c>
      <c r="E41" s="14" t="s">
        <v>2206</v>
      </c>
      <c r="F41" s="14" t="s">
        <v>2207</v>
      </c>
    </row>
    <row r="42" spans="1:6" ht="165" x14ac:dyDescent="0.25">
      <c r="A42" s="17" t="s">
        <v>2085</v>
      </c>
      <c r="B42" s="17" t="s">
        <v>2217</v>
      </c>
      <c r="C42" s="17" t="s">
        <v>2218</v>
      </c>
      <c r="D42" s="14" t="s">
        <v>2219</v>
      </c>
      <c r="E42" s="14" t="s">
        <v>2206</v>
      </c>
      <c r="F42" s="14" t="s">
        <v>2207</v>
      </c>
    </row>
    <row r="43" spans="1:6" ht="165" x14ac:dyDescent="0.25">
      <c r="A43" s="17" t="s">
        <v>2085</v>
      </c>
      <c r="B43" s="17" t="s">
        <v>2220</v>
      </c>
      <c r="C43" s="17" t="s">
        <v>2221</v>
      </c>
      <c r="D43" s="14" t="s">
        <v>2222</v>
      </c>
      <c r="E43" s="14" t="s">
        <v>2206</v>
      </c>
      <c r="F43" s="14" t="s">
        <v>2207</v>
      </c>
    </row>
    <row r="44" spans="1:6" ht="165" x14ac:dyDescent="0.25">
      <c r="A44" s="17" t="s">
        <v>2085</v>
      </c>
      <c r="B44" s="17" t="s">
        <v>2223</v>
      </c>
      <c r="C44" s="17" t="s">
        <v>2224</v>
      </c>
      <c r="D44" s="14" t="s">
        <v>2225</v>
      </c>
      <c r="E44" s="14" t="s">
        <v>2206</v>
      </c>
      <c r="F44" s="14" t="s">
        <v>2207</v>
      </c>
    </row>
    <row r="45" spans="1:6" ht="165" x14ac:dyDescent="0.25">
      <c r="A45" s="17" t="s">
        <v>2085</v>
      </c>
      <c r="B45" s="17" t="s">
        <v>2226</v>
      </c>
      <c r="C45" s="17" t="s">
        <v>2227</v>
      </c>
      <c r="D45" s="14" t="s">
        <v>2228</v>
      </c>
      <c r="E45" s="14" t="s">
        <v>2206</v>
      </c>
      <c r="F45" s="14" t="s">
        <v>2207</v>
      </c>
    </row>
    <row r="46" spans="1:6" ht="240" x14ac:dyDescent="0.25">
      <c r="A46" s="17" t="s">
        <v>2085</v>
      </c>
      <c r="B46" s="17" t="s">
        <v>2229</v>
      </c>
      <c r="C46" s="17" t="s">
        <v>2230</v>
      </c>
      <c r="D46" s="14" t="s">
        <v>2231</v>
      </c>
      <c r="E46" s="14" t="s">
        <v>2232</v>
      </c>
      <c r="F46" s="14" t="s">
        <v>2093</v>
      </c>
    </row>
    <row r="47" spans="1:6" ht="135" x14ac:dyDescent="0.25">
      <c r="A47" s="17" t="s">
        <v>2085</v>
      </c>
      <c r="B47" s="17" t="s">
        <v>2233</v>
      </c>
      <c r="C47" s="17" t="s">
        <v>2234</v>
      </c>
      <c r="D47" s="14" t="s">
        <v>2235</v>
      </c>
      <c r="E47" s="14" t="s">
        <v>2232</v>
      </c>
      <c r="F47" s="14" t="s">
        <v>2093</v>
      </c>
    </row>
    <row r="48" spans="1:6" ht="135" x14ac:dyDescent="0.25">
      <c r="A48" s="17" t="s">
        <v>2085</v>
      </c>
      <c r="B48" s="17" t="s">
        <v>2236</v>
      </c>
      <c r="C48" s="17" t="s">
        <v>2237</v>
      </c>
      <c r="D48" s="14" t="s">
        <v>2238</v>
      </c>
      <c r="E48" s="14" t="s">
        <v>2232</v>
      </c>
      <c r="F48" s="14" t="s">
        <v>2093</v>
      </c>
    </row>
    <row r="49" spans="1:6" ht="135" x14ac:dyDescent="0.25">
      <c r="A49" s="17" t="s">
        <v>2085</v>
      </c>
      <c r="B49" s="17" t="s">
        <v>2239</v>
      </c>
      <c r="C49" s="17" t="s">
        <v>2240</v>
      </c>
      <c r="D49" s="14" t="s">
        <v>2241</v>
      </c>
      <c r="E49" s="14" t="s">
        <v>2232</v>
      </c>
      <c r="F49" s="14" t="s">
        <v>2093</v>
      </c>
    </row>
    <row r="50" spans="1:6" ht="135" x14ac:dyDescent="0.25">
      <c r="A50" s="17" t="s">
        <v>2085</v>
      </c>
      <c r="B50" s="17" t="s">
        <v>2242</v>
      </c>
      <c r="C50" s="17" t="s">
        <v>2243</v>
      </c>
      <c r="D50" s="14" t="s">
        <v>2244</v>
      </c>
      <c r="E50" s="14" t="s">
        <v>2232</v>
      </c>
      <c r="F50" s="14" t="s">
        <v>2093</v>
      </c>
    </row>
    <row r="51" spans="1:6" ht="195" x14ac:dyDescent="0.25">
      <c r="A51" s="17" t="s">
        <v>2085</v>
      </c>
      <c r="B51" s="17" t="s">
        <v>2245</v>
      </c>
      <c r="C51" s="17" t="s">
        <v>2246</v>
      </c>
      <c r="D51" s="14" t="s">
        <v>2247</v>
      </c>
      <c r="E51" s="14" t="s">
        <v>2248</v>
      </c>
      <c r="F51" s="14" t="s">
        <v>2093</v>
      </c>
    </row>
    <row r="52" spans="1:6" ht="240" x14ac:dyDescent="0.25">
      <c r="A52" s="17" t="s">
        <v>2085</v>
      </c>
      <c r="B52" s="17" t="s">
        <v>2249</v>
      </c>
      <c r="C52" s="17" t="s">
        <v>2250</v>
      </c>
      <c r="D52" s="14" t="s">
        <v>2251</v>
      </c>
      <c r="E52" s="14" t="s">
        <v>2252</v>
      </c>
      <c r="F52" s="14" t="s">
        <v>2093</v>
      </c>
    </row>
    <row r="53" spans="1:6" ht="165" x14ac:dyDescent="0.25">
      <c r="A53" s="17" t="s">
        <v>2085</v>
      </c>
      <c r="B53" s="17" t="s">
        <v>2253</v>
      </c>
      <c r="C53" s="17" t="s">
        <v>2254</v>
      </c>
      <c r="D53" s="14" t="s">
        <v>2255</v>
      </c>
      <c r="E53" s="14" t="s">
        <v>2256</v>
      </c>
      <c r="F53" s="14" t="s">
        <v>2093</v>
      </c>
    </row>
    <row r="54" spans="1:6" ht="180" x14ac:dyDescent="0.25">
      <c r="A54" s="17" t="s">
        <v>2085</v>
      </c>
      <c r="B54" s="17" t="s">
        <v>2257</v>
      </c>
      <c r="C54" s="17" t="s">
        <v>2258</v>
      </c>
      <c r="D54" s="14" t="s">
        <v>2259</v>
      </c>
      <c r="E54" s="14" t="s">
        <v>2260</v>
      </c>
      <c r="F54" s="14" t="s">
        <v>2261</v>
      </c>
    </row>
    <row r="55" spans="1:6" ht="165" x14ac:dyDescent="0.25">
      <c r="A55" s="17" t="s">
        <v>2085</v>
      </c>
      <c r="B55" s="17" t="s">
        <v>2262</v>
      </c>
      <c r="C55" s="17" t="s">
        <v>2263</v>
      </c>
      <c r="D55" s="14" t="s">
        <v>2264</v>
      </c>
      <c r="E55" s="14" t="s">
        <v>2260</v>
      </c>
      <c r="F55" s="14" t="s">
        <v>2261</v>
      </c>
    </row>
    <row r="56" spans="1:6" ht="165" x14ac:dyDescent="0.25">
      <c r="A56" s="17" t="s">
        <v>2085</v>
      </c>
      <c r="B56" s="17" t="s">
        <v>2265</v>
      </c>
      <c r="C56" s="17" t="s">
        <v>2266</v>
      </c>
      <c r="D56" s="14" t="s">
        <v>2267</v>
      </c>
      <c r="E56" s="14" t="s">
        <v>2260</v>
      </c>
      <c r="F56" s="14" t="s">
        <v>2261</v>
      </c>
    </row>
    <row r="57" spans="1:6" ht="135" x14ac:dyDescent="0.25">
      <c r="A57" s="17" t="s">
        <v>2085</v>
      </c>
      <c r="B57" s="17" t="s">
        <v>2268</v>
      </c>
      <c r="C57" s="17" t="s">
        <v>2269</v>
      </c>
      <c r="D57" s="14" t="s">
        <v>2270</v>
      </c>
      <c r="E57" s="14" t="s">
        <v>2271</v>
      </c>
      <c r="F57" s="14" t="s">
        <v>2272</v>
      </c>
    </row>
    <row r="58" spans="1:6" ht="135" x14ac:dyDescent="0.25">
      <c r="A58" s="17" t="s">
        <v>2085</v>
      </c>
      <c r="B58" s="17" t="s">
        <v>2273</v>
      </c>
      <c r="C58" s="17" t="s">
        <v>2274</v>
      </c>
      <c r="D58" s="14" t="s">
        <v>2275</v>
      </c>
      <c r="E58" s="14" t="s">
        <v>2271</v>
      </c>
      <c r="F58" s="14" t="s">
        <v>2272</v>
      </c>
    </row>
    <row r="59" spans="1:6" ht="165" x14ac:dyDescent="0.25">
      <c r="A59" s="17" t="s">
        <v>2085</v>
      </c>
      <c r="B59" s="17" t="s">
        <v>2276</v>
      </c>
      <c r="C59" s="17" t="s">
        <v>2277</v>
      </c>
      <c r="D59" s="14" t="s">
        <v>2278</v>
      </c>
      <c r="E59" s="14" t="s">
        <v>2271</v>
      </c>
      <c r="F59" s="14" t="s">
        <v>2272</v>
      </c>
    </row>
    <row r="60" spans="1:6" ht="165" x14ac:dyDescent="0.25">
      <c r="A60" s="17" t="s">
        <v>2085</v>
      </c>
      <c r="B60" s="17" t="s">
        <v>2279</v>
      </c>
      <c r="C60" s="17" t="s">
        <v>2280</v>
      </c>
      <c r="D60" s="14" t="s">
        <v>2281</v>
      </c>
      <c r="E60" s="14" t="s">
        <v>2271</v>
      </c>
      <c r="F60" s="14" t="s">
        <v>2272</v>
      </c>
    </row>
    <row r="61" spans="1:6" ht="165" x14ac:dyDescent="0.25">
      <c r="A61" s="17" t="s">
        <v>2085</v>
      </c>
      <c r="B61" s="17" t="s">
        <v>2282</v>
      </c>
      <c r="C61" s="17" t="s">
        <v>2283</v>
      </c>
      <c r="D61" s="14" t="s">
        <v>2284</v>
      </c>
      <c r="E61" s="14" t="s">
        <v>2271</v>
      </c>
      <c r="F61" s="14" t="s">
        <v>2272</v>
      </c>
    </row>
    <row r="62" spans="1:6" ht="165" x14ac:dyDescent="0.25">
      <c r="A62" s="17" t="s">
        <v>2085</v>
      </c>
      <c r="B62" s="17" t="s">
        <v>2285</v>
      </c>
      <c r="C62" s="17" t="s">
        <v>2286</v>
      </c>
      <c r="D62" s="14" t="s">
        <v>2287</v>
      </c>
      <c r="E62" s="14" t="s">
        <v>2271</v>
      </c>
      <c r="F62" s="14" t="s">
        <v>2272</v>
      </c>
    </row>
    <row r="63" spans="1:6" ht="165" x14ac:dyDescent="0.25">
      <c r="A63" s="17" t="s">
        <v>2085</v>
      </c>
      <c r="B63" s="17" t="s">
        <v>2288</v>
      </c>
      <c r="C63" s="17" t="s">
        <v>2289</v>
      </c>
      <c r="D63" s="14" t="s">
        <v>2290</v>
      </c>
      <c r="E63" s="14" t="s">
        <v>2271</v>
      </c>
      <c r="F63" s="14" t="s">
        <v>2272</v>
      </c>
    </row>
    <row r="64" spans="1:6" ht="165" x14ac:dyDescent="0.25">
      <c r="A64" s="17" t="s">
        <v>2085</v>
      </c>
      <c r="B64" s="17" t="s">
        <v>2291</v>
      </c>
      <c r="C64" s="17" t="s">
        <v>2292</v>
      </c>
      <c r="D64" s="14" t="s">
        <v>2293</v>
      </c>
      <c r="E64" s="14" t="s">
        <v>2271</v>
      </c>
      <c r="F64" s="14" t="s">
        <v>2272</v>
      </c>
    </row>
    <row r="65" spans="1:6" ht="120" x14ac:dyDescent="0.25">
      <c r="A65" s="17" t="s">
        <v>2085</v>
      </c>
      <c r="B65" s="17" t="s">
        <v>2294</v>
      </c>
      <c r="C65" s="17" t="s">
        <v>2295</v>
      </c>
      <c r="D65" s="14" t="s">
        <v>2296</v>
      </c>
      <c r="E65" s="14" t="s">
        <v>2297</v>
      </c>
      <c r="F65" s="14" t="s">
        <v>2272</v>
      </c>
    </row>
    <row r="66" spans="1:6" ht="240" x14ac:dyDescent="0.25">
      <c r="A66" s="17" t="s">
        <v>2085</v>
      </c>
      <c r="B66" s="17" t="s">
        <v>2298</v>
      </c>
      <c r="C66" s="17" t="s">
        <v>2299</v>
      </c>
      <c r="D66" s="14" t="s">
        <v>2300</v>
      </c>
      <c r="E66" s="14" t="s">
        <v>2301</v>
      </c>
      <c r="F66" s="14" t="s">
        <v>2272</v>
      </c>
    </row>
    <row r="67" spans="1:6" ht="90" x14ac:dyDescent="0.25">
      <c r="A67" s="17" t="s">
        <v>2085</v>
      </c>
      <c r="B67" s="17" t="s">
        <v>2302</v>
      </c>
      <c r="C67" s="17" t="s">
        <v>2303</v>
      </c>
      <c r="D67" s="14" t="s">
        <v>2304</v>
      </c>
      <c r="E67" s="14" t="s">
        <v>2297</v>
      </c>
      <c r="F67" s="14" t="s">
        <v>2272</v>
      </c>
    </row>
    <row r="68" spans="1:6" ht="120" x14ac:dyDescent="0.25">
      <c r="A68" s="17" t="s">
        <v>2085</v>
      </c>
      <c r="B68" s="17" t="s">
        <v>2305</v>
      </c>
      <c r="C68" s="17" t="s">
        <v>2306</v>
      </c>
      <c r="D68" s="14" t="s">
        <v>2307</v>
      </c>
      <c r="E68" s="14" t="s">
        <v>2297</v>
      </c>
      <c r="F68" s="14" t="s">
        <v>2272</v>
      </c>
    </row>
    <row r="69" spans="1:6" ht="180" x14ac:dyDescent="0.25">
      <c r="A69" s="17" t="s">
        <v>2085</v>
      </c>
      <c r="B69" s="17" t="s">
        <v>2308</v>
      </c>
      <c r="C69" s="17" t="s">
        <v>2309</v>
      </c>
      <c r="D69" s="14" t="s">
        <v>2310</v>
      </c>
      <c r="E69" s="14" t="s">
        <v>2311</v>
      </c>
      <c r="F69" s="14" t="s">
        <v>2272</v>
      </c>
    </row>
    <row r="70" spans="1:6" ht="75" x14ac:dyDescent="0.25">
      <c r="A70" s="17" t="s">
        <v>2085</v>
      </c>
      <c r="B70" s="17" t="s">
        <v>2312</v>
      </c>
      <c r="C70" s="17" t="s">
        <v>2313</v>
      </c>
      <c r="D70" s="14" t="s">
        <v>2314</v>
      </c>
      <c r="E70" s="14" t="s">
        <v>2311</v>
      </c>
      <c r="F70" s="14" t="s">
        <v>2272</v>
      </c>
    </row>
    <row r="71" spans="1:6" ht="75" x14ac:dyDescent="0.25">
      <c r="A71" s="17" t="s">
        <v>2085</v>
      </c>
      <c r="B71" s="17" t="s">
        <v>2315</v>
      </c>
      <c r="C71" s="17" t="s">
        <v>2316</v>
      </c>
      <c r="D71" s="14" t="s">
        <v>2317</v>
      </c>
      <c r="E71" s="14" t="s">
        <v>2311</v>
      </c>
      <c r="F71" s="14" t="s">
        <v>2272</v>
      </c>
    </row>
    <row r="72" spans="1:6" ht="135" x14ac:dyDescent="0.25">
      <c r="A72" s="17" t="s">
        <v>2085</v>
      </c>
      <c r="B72" s="17" t="s">
        <v>2318</v>
      </c>
      <c r="C72" s="17" t="s">
        <v>2319</v>
      </c>
      <c r="D72" s="14" t="s">
        <v>2320</v>
      </c>
      <c r="E72" s="14" t="s">
        <v>2311</v>
      </c>
      <c r="F72" s="14" t="s">
        <v>2272</v>
      </c>
    </row>
    <row r="73" spans="1:6" ht="270" x14ac:dyDescent="0.25">
      <c r="A73" s="17" t="s">
        <v>2085</v>
      </c>
      <c r="B73" s="17" t="s">
        <v>2321</v>
      </c>
      <c r="C73" s="17" t="s">
        <v>2322</v>
      </c>
      <c r="D73" s="14" t="s">
        <v>2323</v>
      </c>
      <c r="E73" s="14" t="s">
        <v>2301</v>
      </c>
      <c r="F73" s="14" t="s">
        <v>2272</v>
      </c>
    </row>
    <row r="74" spans="1:6" ht="45" x14ac:dyDescent="0.25">
      <c r="A74" s="17" t="s">
        <v>2085</v>
      </c>
      <c r="B74" s="17" t="s">
        <v>2324</v>
      </c>
      <c r="C74" s="17" t="s">
        <v>2325</v>
      </c>
      <c r="D74" s="14"/>
      <c r="E74" s="14" t="s">
        <v>2326</v>
      </c>
      <c r="F74" s="14" t="s">
        <v>2272</v>
      </c>
    </row>
    <row r="75" spans="1:6" ht="210" x14ac:dyDescent="0.25">
      <c r="A75" s="17" t="s">
        <v>2085</v>
      </c>
      <c r="B75" s="17" t="s">
        <v>2327</v>
      </c>
      <c r="C75" s="17" t="s">
        <v>2328</v>
      </c>
      <c r="D75" s="14" t="s">
        <v>2329</v>
      </c>
      <c r="E75" s="14" t="s">
        <v>2330</v>
      </c>
      <c r="F75" s="14" t="s">
        <v>2272</v>
      </c>
    </row>
    <row r="76" spans="1:6" ht="195" x14ac:dyDescent="0.25">
      <c r="A76" s="17" t="s">
        <v>2085</v>
      </c>
      <c r="B76" s="17" t="s">
        <v>2331</v>
      </c>
      <c r="C76" s="17" t="s">
        <v>2332</v>
      </c>
      <c r="D76" s="14" t="s">
        <v>2333</v>
      </c>
      <c r="E76" s="14" t="s">
        <v>2330</v>
      </c>
      <c r="F76" s="14" t="s">
        <v>2272</v>
      </c>
    </row>
    <row r="77" spans="1:6" ht="165" x14ac:dyDescent="0.25">
      <c r="A77" s="17" t="s">
        <v>2085</v>
      </c>
      <c r="B77" s="17" t="s">
        <v>2334</v>
      </c>
      <c r="C77" s="17" t="s">
        <v>2335</v>
      </c>
      <c r="D77" s="14" t="s">
        <v>2336</v>
      </c>
      <c r="E77" s="14" t="s">
        <v>2330</v>
      </c>
      <c r="F77" s="14" t="s">
        <v>2272</v>
      </c>
    </row>
    <row r="78" spans="1:6" ht="30" x14ac:dyDescent="0.25">
      <c r="B78" s="17" t="s">
        <v>2337</v>
      </c>
      <c r="C78" s="17" t="s">
        <v>2338</v>
      </c>
      <c r="D78" s="14"/>
      <c r="E78" s="14" t="s">
        <v>2339</v>
      </c>
    </row>
    <row r="79" spans="1:6" ht="150" x14ac:dyDescent="0.25">
      <c r="A79" s="17" t="s">
        <v>2085</v>
      </c>
      <c r="B79" s="17" t="s">
        <v>2340</v>
      </c>
      <c r="C79" s="17" t="s">
        <v>2341</v>
      </c>
      <c r="D79" s="14" t="s">
        <v>2342</v>
      </c>
      <c r="E79" s="14" t="s">
        <v>2330</v>
      </c>
      <c r="F79" s="14" t="s">
        <v>2272</v>
      </c>
    </row>
    <row r="80" spans="1:6" ht="210" x14ac:dyDescent="0.25">
      <c r="A80" s="17" t="s">
        <v>2085</v>
      </c>
      <c r="B80" s="17" t="s">
        <v>2343</v>
      </c>
      <c r="C80" s="17" t="s">
        <v>2344</v>
      </c>
      <c r="D80" s="14" t="s">
        <v>2345</v>
      </c>
      <c r="E80" s="14" t="s">
        <v>2346</v>
      </c>
      <c r="F80" s="14" t="s">
        <v>2347</v>
      </c>
    </row>
    <row r="81" spans="1:6" ht="120" x14ac:dyDescent="0.25">
      <c r="A81" s="17" t="s">
        <v>2085</v>
      </c>
      <c r="B81" s="17" t="s">
        <v>2348</v>
      </c>
      <c r="C81" s="17" t="s">
        <v>2349</v>
      </c>
      <c r="D81" s="14" t="s">
        <v>2350</v>
      </c>
      <c r="E81" s="14" t="s">
        <v>2346</v>
      </c>
      <c r="F81" s="14" t="s">
        <v>2347</v>
      </c>
    </row>
    <row r="82" spans="1:6" ht="120" x14ac:dyDescent="0.25">
      <c r="A82" s="17" t="s">
        <v>2085</v>
      </c>
      <c r="B82" s="17" t="s">
        <v>2351</v>
      </c>
      <c r="C82" s="17" t="s">
        <v>2352</v>
      </c>
      <c r="D82" s="14" t="s">
        <v>2353</v>
      </c>
      <c r="E82" s="14" t="s">
        <v>2346</v>
      </c>
      <c r="F82" s="14" t="s">
        <v>2347</v>
      </c>
    </row>
    <row r="83" spans="1:6" ht="120" x14ac:dyDescent="0.25">
      <c r="A83" s="17" t="s">
        <v>2085</v>
      </c>
      <c r="B83" s="17" t="s">
        <v>2354</v>
      </c>
      <c r="C83" s="17" t="s">
        <v>2355</v>
      </c>
      <c r="D83" s="14" t="s">
        <v>2356</v>
      </c>
      <c r="E83" s="14" t="s">
        <v>2346</v>
      </c>
      <c r="F83" s="14" t="s">
        <v>2347</v>
      </c>
    </row>
    <row r="84" spans="1:6" ht="120" x14ac:dyDescent="0.25">
      <c r="A84" s="17" t="s">
        <v>2085</v>
      </c>
      <c r="B84" s="17" t="s">
        <v>2357</v>
      </c>
      <c r="C84" s="17" t="s">
        <v>2358</v>
      </c>
      <c r="D84" s="14" t="s">
        <v>2359</v>
      </c>
      <c r="E84" s="14" t="s">
        <v>2346</v>
      </c>
      <c r="F84" s="14" t="s">
        <v>2347</v>
      </c>
    </row>
    <row r="85" spans="1:6" ht="120" x14ac:dyDescent="0.25">
      <c r="A85" s="17" t="s">
        <v>2085</v>
      </c>
      <c r="B85" s="17" t="s">
        <v>2360</v>
      </c>
      <c r="C85" s="17" t="s">
        <v>2361</v>
      </c>
      <c r="D85" s="14" t="s">
        <v>2362</v>
      </c>
      <c r="E85" s="14" t="s">
        <v>2346</v>
      </c>
      <c r="F85" s="14" t="s">
        <v>2347</v>
      </c>
    </row>
    <row r="86" spans="1:6" ht="165" x14ac:dyDescent="0.25">
      <c r="A86" s="17" t="s">
        <v>2085</v>
      </c>
      <c r="B86" s="17" t="s">
        <v>2363</v>
      </c>
      <c r="C86" s="17" t="s">
        <v>2364</v>
      </c>
      <c r="D86" s="14" t="s">
        <v>2365</v>
      </c>
      <c r="E86" s="14" t="s">
        <v>2346</v>
      </c>
      <c r="F86" s="14" t="s">
        <v>2347</v>
      </c>
    </row>
    <row r="87" spans="1:6" ht="120" x14ac:dyDescent="0.25">
      <c r="A87" s="17" t="s">
        <v>2085</v>
      </c>
      <c r="B87" s="17" t="s">
        <v>2366</v>
      </c>
      <c r="C87" s="17" t="s">
        <v>2367</v>
      </c>
      <c r="D87" s="14" t="s">
        <v>2368</v>
      </c>
      <c r="E87" s="14" t="s">
        <v>2346</v>
      </c>
      <c r="F87" s="14" t="s">
        <v>2347</v>
      </c>
    </row>
    <row r="88" spans="1:6" ht="120" x14ac:dyDescent="0.25">
      <c r="A88" s="17" t="s">
        <v>2085</v>
      </c>
      <c r="B88" s="17" t="s">
        <v>2369</v>
      </c>
      <c r="C88" s="17" t="s">
        <v>2370</v>
      </c>
      <c r="D88" s="14" t="s">
        <v>2371</v>
      </c>
      <c r="E88" s="14" t="s">
        <v>2346</v>
      </c>
      <c r="F88" s="14" t="s">
        <v>2347</v>
      </c>
    </row>
    <row r="89" spans="1:6" ht="120" x14ac:dyDescent="0.25">
      <c r="A89" s="17" t="s">
        <v>2085</v>
      </c>
      <c r="B89" s="17" t="s">
        <v>2372</v>
      </c>
      <c r="C89" s="17" t="s">
        <v>2373</v>
      </c>
      <c r="D89" s="14" t="s">
        <v>2374</v>
      </c>
      <c r="E89" s="14" t="s">
        <v>2346</v>
      </c>
      <c r="F89" s="14" t="s">
        <v>2347</v>
      </c>
    </row>
    <row r="90" spans="1:6" ht="120" x14ac:dyDescent="0.25">
      <c r="A90" s="17" t="s">
        <v>2085</v>
      </c>
      <c r="B90" s="17" t="s">
        <v>2375</v>
      </c>
      <c r="C90" s="17" t="s">
        <v>2376</v>
      </c>
      <c r="D90" s="14" t="s">
        <v>2377</v>
      </c>
      <c r="E90" s="14" t="s">
        <v>2346</v>
      </c>
      <c r="F90" s="14" t="s">
        <v>2347</v>
      </c>
    </row>
    <row r="91" spans="1:6" ht="120" x14ac:dyDescent="0.25">
      <c r="A91" s="17" t="s">
        <v>2085</v>
      </c>
      <c r="B91" s="17" t="s">
        <v>2378</v>
      </c>
      <c r="C91" s="17" t="s">
        <v>2379</v>
      </c>
      <c r="D91" s="14" t="s">
        <v>2380</v>
      </c>
      <c r="E91" s="14" t="s">
        <v>2346</v>
      </c>
      <c r="F91" s="14" t="s">
        <v>2347</v>
      </c>
    </row>
    <row r="92" spans="1:6" ht="120" x14ac:dyDescent="0.25">
      <c r="A92" s="17" t="s">
        <v>2085</v>
      </c>
      <c r="B92" s="17" t="s">
        <v>2381</v>
      </c>
      <c r="C92" s="17" t="s">
        <v>2382</v>
      </c>
      <c r="D92" s="14" t="s">
        <v>2383</v>
      </c>
      <c r="E92" s="14" t="s">
        <v>2346</v>
      </c>
      <c r="F92" s="14" t="s">
        <v>2347</v>
      </c>
    </row>
    <row r="93" spans="1:6" ht="180" x14ac:dyDescent="0.25">
      <c r="A93" s="17" t="s">
        <v>2085</v>
      </c>
      <c r="B93" s="17" t="s">
        <v>2384</v>
      </c>
      <c r="C93" s="17" t="s">
        <v>2385</v>
      </c>
      <c r="D93" s="14" t="s">
        <v>2386</v>
      </c>
      <c r="E93" s="14" t="s">
        <v>2346</v>
      </c>
      <c r="F93" s="14" t="s">
        <v>2347</v>
      </c>
    </row>
    <row r="94" spans="1:6" ht="135" x14ac:dyDescent="0.25">
      <c r="A94" s="17" t="s">
        <v>2085</v>
      </c>
      <c r="B94" s="17" t="s">
        <v>2387</v>
      </c>
      <c r="C94" s="17" t="s">
        <v>2388</v>
      </c>
      <c r="D94" s="14" t="s">
        <v>2389</v>
      </c>
      <c r="E94" s="14" t="s">
        <v>2346</v>
      </c>
      <c r="F94" s="14" t="s">
        <v>2347</v>
      </c>
    </row>
    <row r="95" spans="1:6" ht="135" x14ac:dyDescent="0.25">
      <c r="A95" s="17" t="s">
        <v>2085</v>
      </c>
      <c r="B95" s="17" t="s">
        <v>2390</v>
      </c>
      <c r="C95" s="17" t="s">
        <v>2391</v>
      </c>
      <c r="D95" s="14" t="s">
        <v>2392</v>
      </c>
      <c r="E95" s="14" t="s">
        <v>2346</v>
      </c>
      <c r="F95" s="14" t="s">
        <v>2347</v>
      </c>
    </row>
    <row r="96" spans="1:6" ht="120" x14ac:dyDescent="0.25">
      <c r="A96" s="17" t="s">
        <v>2085</v>
      </c>
      <c r="B96" s="17" t="s">
        <v>2393</v>
      </c>
      <c r="C96" s="17" t="s">
        <v>2394</v>
      </c>
      <c r="D96" s="14" t="s">
        <v>2395</v>
      </c>
      <c r="E96" s="14" t="s">
        <v>2346</v>
      </c>
      <c r="F96" s="14" t="s">
        <v>2347</v>
      </c>
    </row>
    <row r="97" spans="1:6" ht="120" x14ac:dyDescent="0.25">
      <c r="A97" s="17" t="s">
        <v>2085</v>
      </c>
      <c r="B97" s="17" t="s">
        <v>2396</v>
      </c>
      <c r="C97" s="17" t="s">
        <v>2397</v>
      </c>
      <c r="D97" s="14" t="s">
        <v>2398</v>
      </c>
      <c r="E97" s="14" t="s">
        <v>2346</v>
      </c>
      <c r="F97" s="14" t="s">
        <v>2347</v>
      </c>
    </row>
    <row r="98" spans="1:6" ht="135" x14ac:dyDescent="0.25">
      <c r="A98" s="17" t="s">
        <v>2085</v>
      </c>
      <c r="B98" s="17" t="s">
        <v>2399</v>
      </c>
      <c r="C98" s="17" t="s">
        <v>2400</v>
      </c>
      <c r="D98" s="14" t="s">
        <v>2401</v>
      </c>
      <c r="E98" s="14" t="s">
        <v>2346</v>
      </c>
      <c r="F98" s="14" t="s">
        <v>2347</v>
      </c>
    </row>
    <row r="99" spans="1:6" ht="120" x14ac:dyDescent="0.25">
      <c r="A99" s="17" t="s">
        <v>2085</v>
      </c>
      <c r="B99" s="17" t="s">
        <v>2402</v>
      </c>
      <c r="C99" s="17" t="s">
        <v>2403</v>
      </c>
      <c r="D99" s="14" t="s">
        <v>2404</v>
      </c>
      <c r="E99" s="14" t="s">
        <v>2346</v>
      </c>
      <c r="F99" s="14" t="s">
        <v>2347</v>
      </c>
    </row>
    <row r="100" spans="1:6" ht="120" x14ac:dyDescent="0.25">
      <c r="A100" s="17" t="s">
        <v>2085</v>
      </c>
      <c r="B100" s="17" t="s">
        <v>2405</v>
      </c>
      <c r="C100" s="17" t="s">
        <v>2406</v>
      </c>
      <c r="D100" s="14" t="s">
        <v>2407</v>
      </c>
      <c r="E100" s="14" t="s">
        <v>2346</v>
      </c>
      <c r="F100" s="14" t="s">
        <v>2347</v>
      </c>
    </row>
    <row r="101" spans="1:6" ht="180" x14ac:dyDescent="0.25">
      <c r="A101" s="17" t="s">
        <v>2085</v>
      </c>
      <c r="B101" s="17" t="s">
        <v>2408</v>
      </c>
      <c r="C101" s="17" t="s">
        <v>2409</v>
      </c>
      <c r="D101" s="14" t="s">
        <v>2410</v>
      </c>
      <c r="E101" s="14" t="s">
        <v>2411</v>
      </c>
      <c r="F101" s="14" t="s">
        <v>2412</v>
      </c>
    </row>
    <row r="102" spans="1:6" ht="120" x14ac:dyDescent="0.25">
      <c r="A102" s="17" t="s">
        <v>2085</v>
      </c>
      <c r="B102" s="17" t="s">
        <v>2413</v>
      </c>
      <c r="C102" s="17" t="s">
        <v>2414</v>
      </c>
      <c r="D102" s="14" t="s">
        <v>2415</v>
      </c>
      <c r="E102" s="14" t="s">
        <v>2411</v>
      </c>
      <c r="F102" s="14" t="s">
        <v>2412</v>
      </c>
    </row>
    <row r="103" spans="1:6" ht="120" x14ac:dyDescent="0.25">
      <c r="A103" s="17" t="s">
        <v>2085</v>
      </c>
      <c r="B103" s="17" t="s">
        <v>2416</v>
      </c>
      <c r="C103" s="17" t="s">
        <v>2417</v>
      </c>
      <c r="D103" s="14" t="s">
        <v>2418</v>
      </c>
      <c r="E103" s="14" t="s">
        <v>2411</v>
      </c>
      <c r="F103" s="14" t="s">
        <v>2412</v>
      </c>
    </row>
    <row r="104" spans="1:6" ht="135" x14ac:dyDescent="0.25">
      <c r="A104" s="17" t="s">
        <v>2419</v>
      </c>
      <c r="B104" s="17" t="s">
        <v>2420</v>
      </c>
      <c r="C104" s="17" t="s">
        <v>2421</v>
      </c>
      <c r="D104" s="14" t="s">
        <v>2422</v>
      </c>
      <c r="E104" s="14" t="s">
        <v>2423</v>
      </c>
      <c r="F104" s="14" t="s">
        <v>2412</v>
      </c>
    </row>
    <row r="105" spans="1:6" ht="45" x14ac:dyDescent="0.25">
      <c r="A105" s="17" t="s">
        <v>2419</v>
      </c>
      <c r="B105" s="17" t="s">
        <v>2424</v>
      </c>
      <c r="C105" s="17" t="s">
        <v>2425</v>
      </c>
      <c r="D105" s="14" t="s">
        <v>2426</v>
      </c>
      <c r="E105" s="14" t="s">
        <v>2423</v>
      </c>
      <c r="F105" s="14" t="s">
        <v>2412</v>
      </c>
    </row>
    <row r="106" spans="1:6" ht="120" x14ac:dyDescent="0.25">
      <c r="A106" s="17" t="s">
        <v>2419</v>
      </c>
      <c r="B106" s="17" t="s">
        <v>2427</v>
      </c>
      <c r="C106" s="17" t="s">
        <v>2428</v>
      </c>
      <c r="D106" s="14" t="s">
        <v>2429</v>
      </c>
      <c r="E106" s="14" t="s">
        <v>2423</v>
      </c>
      <c r="F106" s="14" t="s">
        <v>2412</v>
      </c>
    </row>
    <row r="107" spans="1:6" ht="150" x14ac:dyDescent="0.25">
      <c r="A107" s="17" t="s">
        <v>2419</v>
      </c>
      <c r="B107" s="17" t="s">
        <v>2430</v>
      </c>
      <c r="C107" s="17" t="s">
        <v>2431</v>
      </c>
      <c r="D107" s="14" t="s">
        <v>2432</v>
      </c>
      <c r="E107" s="14" t="s">
        <v>2433</v>
      </c>
      <c r="F107" s="14" t="s">
        <v>2412</v>
      </c>
    </row>
    <row r="108" spans="1:6" ht="150" x14ac:dyDescent="0.25">
      <c r="A108" s="17" t="s">
        <v>2419</v>
      </c>
      <c r="B108" s="17" t="s">
        <v>2434</v>
      </c>
      <c r="C108" s="17" t="s">
        <v>2435</v>
      </c>
      <c r="D108" s="14" t="s">
        <v>2436</v>
      </c>
      <c r="E108" s="14" t="s">
        <v>2433</v>
      </c>
      <c r="F108" s="14" t="s">
        <v>2412</v>
      </c>
    </row>
    <row r="109" spans="1:6" ht="180" x14ac:dyDescent="0.25">
      <c r="A109" s="17" t="s">
        <v>2419</v>
      </c>
      <c r="B109" s="17" t="s">
        <v>2437</v>
      </c>
      <c r="C109" s="17" t="s">
        <v>2438</v>
      </c>
      <c r="D109" s="14" t="s">
        <v>2439</v>
      </c>
      <c r="E109" s="14" t="s">
        <v>2433</v>
      </c>
      <c r="F109" s="14" t="s">
        <v>2412</v>
      </c>
    </row>
    <row r="110" spans="1:6" ht="150" x14ac:dyDescent="0.25">
      <c r="A110" s="17" t="s">
        <v>2419</v>
      </c>
      <c r="B110" s="17" t="s">
        <v>2440</v>
      </c>
      <c r="C110" s="17" t="s">
        <v>2441</v>
      </c>
      <c r="D110" s="14" t="s">
        <v>2442</v>
      </c>
      <c r="E110" s="14" t="s">
        <v>2433</v>
      </c>
      <c r="F110" s="14" t="s">
        <v>2412</v>
      </c>
    </row>
    <row r="111" spans="1:6" ht="225" x14ac:dyDescent="0.25">
      <c r="A111" s="17" t="s">
        <v>2419</v>
      </c>
      <c r="B111" s="17" t="s">
        <v>2443</v>
      </c>
      <c r="C111" s="17" t="s">
        <v>2444</v>
      </c>
      <c r="D111" s="14" t="s">
        <v>2445</v>
      </c>
      <c r="E111" s="14" t="s">
        <v>2433</v>
      </c>
      <c r="F111" s="14" t="s">
        <v>2412</v>
      </c>
    </row>
    <row r="112" spans="1:6" ht="165" x14ac:dyDescent="0.25">
      <c r="A112" s="17" t="s">
        <v>2419</v>
      </c>
      <c r="B112" s="17" t="s">
        <v>2446</v>
      </c>
      <c r="C112" s="17" t="s">
        <v>2447</v>
      </c>
      <c r="D112" s="14" t="s">
        <v>2448</v>
      </c>
      <c r="E112" s="14" t="s">
        <v>2449</v>
      </c>
      <c r="F112" s="14" t="s">
        <v>2412</v>
      </c>
    </row>
    <row r="113" spans="1:6" ht="150" x14ac:dyDescent="0.25">
      <c r="A113" s="17" t="s">
        <v>2419</v>
      </c>
      <c r="B113" s="17" t="s">
        <v>2450</v>
      </c>
      <c r="C113" s="17" t="s">
        <v>2451</v>
      </c>
      <c r="D113" s="14" t="s">
        <v>2452</v>
      </c>
      <c r="E113" s="14" t="s">
        <v>2449</v>
      </c>
      <c r="F113" s="14" t="s">
        <v>2412</v>
      </c>
    </row>
    <row r="114" spans="1:6" ht="30" x14ac:dyDescent="0.25">
      <c r="A114" s="17" t="s">
        <v>2419</v>
      </c>
      <c r="B114" s="17" t="s">
        <v>2453</v>
      </c>
      <c r="C114" s="17" t="s">
        <v>2454</v>
      </c>
      <c r="D114" s="14"/>
      <c r="E114" s="14" t="s">
        <v>2455</v>
      </c>
      <c r="F114" s="14" t="s">
        <v>2412</v>
      </c>
    </row>
    <row r="115" spans="1:6" ht="135" x14ac:dyDescent="0.25">
      <c r="A115" s="17" t="s">
        <v>2419</v>
      </c>
      <c r="B115" s="17" t="s">
        <v>2456</v>
      </c>
      <c r="C115" s="17" t="s">
        <v>2457</v>
      </c>
      <c r="D115" s="14" t="s">
        <v>2458</v>
      </c>
      <c r="E115" s="14" t="s">
        <v>2433</v>
      </c>
      <c r="F115" s="14" t="s">
        <v>2412</v>
      </c>
    </row>
    <row r="116" spans="1:6" ht="75" x14ac:dyDescent="0.25">
      <c r="A116" s="17" t="s">
        <v>2419</v>
      </c>
      <c r="B116" s="17" t="s">
        <v>2459</v>
      </c>
      <c r="C116" s="17" t="s">
        <v>2460</v>
      </c>
      <c r="D116" s="14" t="s">
        <v>2461</v>
      </c>
      <c r="E116" s="14" t="s">
        <v>2433</v>
      </c>
      <c r="F116" s="14" t="s">
        <v>2412</v>
      </c>
    </row>
    <row r="117" spans="1:6" ht="135" x14ac:dyDescent="0.25">
      <c r="A117" s="17" t="s">
        <v>2419</v>
      </c>
      <c r="B117" s="17" t="s">
        <v>2462</v>
      </c>
      <c r="C117" s="17" t="s">
        <v>2463</v>
      </c>
      <c r="D117" s="14" t="s">
        <v>2464</v>
      </c>
      <c r="F117" s="14" t="s">
        <v>2412</v>
      </c>
    </row>
    <row r="118" spans="1:6" ht="90" x14ac:dyDescent="0.25">
      <c r="A118" s="17" t="s">
        <v>2419</v>
      </c>
      <c r="B118" s="17" t="s">
        <v>2465</v>
      </c>
      <c r="C118" s="17" t="s">
        <v>2466</v>
      </c>
      <c r="D118" s="14" t="s">
        <v>2467</v>
      </c>
      <c r="E118" s="14" t="s">
        <v>2468</v>
      </c>
      <c r="F118" s="14" t="s">
        <v>2412</v>
      </c>
    </row>
    <row r="119" spans="1:6" ht="90" x14ac:dyDescent="0.25">
      <c r="A119" s="17" t="s">
        <v>2419</v>
      </c>
      <c r="B119" s="17" t="s">
        <v>2469</v>
      </c>
      <c r="C119" s="17" t="s">
        <v>2470</v>
      </c>
      <c r="D119" s="14" t="s">
        <v>2471</v>
      </c>
      <c r="E119" s="14" t="s">
        <v>2468</v>
      </c>
      <c r="F119" s="14" t="s">
        <v>2412</v>
      </c>
    </row>
    <row r="120" spans="1:6" ht="150" x14ac:dyDescent="0.25">
      <c r="A120" s="17" t="s">
        <v>2419</v>
      </c>
      <c r="B120" s="17" t="s">
        <v>2472</v>
      </c>
      <c r="C120" s="17" t="s">
        <v>2473</v>
      </c>
      <c r="D120" s="14" t="s">
        <v>2474</v>
      </c>
      <c r="E120" s="14" t="s">
        <v>2475</v>
      </c>
      <c r="F120" s="14" t="s">
        <v>2412</v>
      </c>
    </row>
    <row r="121" spans="1:6" ht="120" x14ac:dyDescent="0.25">
      <c r="A121" s="17" t="s">
        <v>2419</v>
      </c>
      <c r="B121" s="17" t="s">
        <v>2476</v>
      </c>
      <c r="C121" s="17" t="s">
        <v>2477</v>
      </c>
      <c r="D121" s="14" t="s">
        <v>2478</v>
      </c>
      <c r="E121" s="14" t="s">
        <v>2475</v>
      </c>
      <c r="F121" s="14" t="s">
        <v>2412</v>
      </c>
    </row>
    <row r="122" spans="1:6" ht="195" x14ac:dyDescent="0.25">
      <c r="A122" s="17" t="s">
        <v>2419</v>
      </c>
      <c r="B122" s="17" t="s">
        <v>2479</v>
      </c>
      <c r="C122" s="17" t="s">
        <v>2480</v>
      </c>
      <c r="D122" s="14" t="s">
        <v>2481</v>
      </c>
      <c r="E122" s="14" t="s">
        <v>2475</v>
      </c>
      <c r="F122" s="14" t="s">
        <v>2412</v>
      </c>
    </row>
    <row r="123" spans="1:6" ht="195" x14ac:dyDescent="0.25">
      <c r="A123" s="17" t="s">
        <v>2419</v>
      </c>
      <c r="B123" s="17" t="s">
        <v>2482</v>
      </c>
      <c r="C123" s="17" t="s">
        <v>2483</v>
      </c>
      <c r="D123" s="14" t="s">
        <v>2484</v>
      </c>
      <c r="E123" s="14" t="s">
        <v>2475</v>
      </c>
      <c r="F123" s="14" t="s">
        <v>2412</v>
      </c>
    </row>
    <row r="124" spans="1:6" ht="75" x14ac:dyDescent="0.25">
      <c r="A124" s="17" t="s">
        <v>2419</v>
      </c>
      <c r="B124" s="17" t="s">
        <v>2485</v>
      </c>
      <c r="C124" s="17" t="s">
        <v>2486</v>
      </c>
      <c r="D124" s="14" t="s">
        <v>2487</v>
      </c>
      <c r="E124" s="14" t="s">
        <v>2475</v>
      </c>
      <c r="F124" s="14" t="s">
        <v>2412</v>
      </c>
    </row>
    <row r="125" spans="1:6" ht="75" x14ac:dyDescent="0.25">
      <c r="A125" s="17" t="s">
        <v>2419</v>
      </c>
      <c r="B125" s="17" t="s">
        <v>2488</v>
      </c>
      <c r="C125" s="17" t="s">
        <v>2489</v>
      </c>
      <c r="D125" s="14" t="s">
        <v>2490</v>
      </c>
      <c r="E125" s="14" t="s">
        <v>2475</v>
      </c>
      <c r="F125" s="14" t="s">
        <v>2412</v>
      </c>
    </row>
    <row r="126" spans="1:6" ht="75" x14ac:dyDescent="0.25">
      <c r="A126" s="17" t="s">
        <v>2419</v>
      </c>
      <c r="B126" s="17" t="s">
        <v>2491</v>
      </c>
      <c r="C126" s="17" t="s">
        <v>2492</v>
      </c>
      <c r="D126" s="14" t="s">
        <v>2493</v>
      </c>
      <c r="E126" s="14" t="s">
        <v>2475</v>
      </c>
      <c r="F126" s="14" t="s">
        <v>2412</v>
      </c>
    </row>
    <row r="127" spans="1:6" ht="75" x14ac:dyDescent="0.25">
      <c r="A127" s="17" t="s">
        <v>2419</v>
      </c>
      <c r="B127" s="17" t="s">
        <v>2494</v>
      </c>
      <c r="C127" s="17" t="s">
        <v>2495</v>
      </c>
      <c r="D127" s="14" t="s">
        <v>2496</v>
      </c>
      <c r="E127" s="14" t="s">
        <v>2475</v>
      </c>
      <c r="F127" s="14" t="s">
        <v>2412</v>
      </c>
    </row>
    <row r="128" spans="1:6" ht="75" x14ac:dyDescent="0.25">
      <c r="A128" s="17" t="s">
        <v>2419</v>
      </c>
      <c r="B128" s="17" t="s">
        <v>2497</v>
      </c>
      <c r="C128" s="17" t="s">
        <v>2498</v>
      </c>
      <c r="D128" s="14" t="s">
        <v>2499</v>
      </c>
      <c r="E128" s="14" t="s">
        <v>2475</v>
      </c>
      <c r="F128" s="14" t="s">
        <v>2412</v>
      </c>
    </row>
    <row r="129" spans="1:6" ht="75" x14ac:dyDescent="0.25">
      <c r="A129" s="17" t="s">
        <v>2419</v>
      </c>
      <c r="B129" s="17" t="s">
        <v>2500</v>
      </c>
      <c r="C129" s="17" t="s">
        <v>2501</v>
      </c>
      <c r="D129" s="14" t="s">
        <v>2502</v>
      </c>
      <c r="E129" s="14" t="s">
        <v>2475</v>
      </c>
      <c r="F129" s="14" t="s">
        <v>2412</v>
      </c>
    </row>
    <row r="130" spans="1:6" ht="165" x14ac:dyDescent="0.25">
      <c r="A130" s="17" t="s">
        <v>2419</v>
      </c>
      <c r="B130" s="17" t="s">
        <v>2503</v>
      </c>
      <c r="C130" s="17" t="s">
        <v>2504</v>
      </c>
      <c r="D130" s="14" t="s">
        <v>2505</v>
      </c>
      <c r="E130" s="14" t="s">
        <v>2475</v>
      </c>
      <c r="F130" s="14" t="s">
        <v>2412</v>
      </c>
    </row>
    <row r="131" spans="1:6" ht="75" x14ac:dyDescent="0.25">
      <c r="A131" s="17" t="s">
        <v>2419</v>
      </c>
      <c r="B131" s="17" t="s">
        <v>2506</v>
      </c>
      <c r="C131" s="17" t="s">
        <v>2507</v>
      </c>
      <c r="D131" s="14" t="s">
        <v>2508</v>
      </c>
      <c r="E131" s="14" t="s">
        <v>2475</v>
      </c>
      <c r="F131" s="14" t="s">
        <v>2412</v>
      </c>
    </row>
    <row r="132" spans="1:6" ht="75" x14ac:dyDescent="0.25">
      <c r="A132" s="17" t="s">
        <v>2419</v>
      </c>
      <c r="B132" s="17" t="s">
        <v>2509</v>
      </c>
      <c r="C132" s="17" t="s">
        <v>2510</v>
      </c>
      <c r="D132" s="14" t="s">
        <v>2511</v>
      </c>
      <c r="E132" s="14" t="s">
        <v>2475</v>
      </c>
      <c r="F132" s="14" t="s">
        <v>2412</v>
      </c>
    </row>
    <row r="133" spans="1:6" ht="75" x14ac:dyDescent="0.25">
      <c r="A133" s="17" t="s">
        <v>2419</v>
      </c>
      <c r="B133" s="17" t="s">
        <v>2512</v>
      </c>
      <c r="C133" s="17" t="s">
        <v>2513</v>
      </c>
      <c r="D133" s="14" t="s">
        <v>2514</v>
      </c>
      <c r="E133" s="14" t="s">
        <v>2475</v>
      </c>
      <c r="F133" s="14" t="s">
        <v>2412</v>
      </c>
    </row>
    <row r="134" spans="1:6" ht="75" x14ac:dyDescent="0.25">
      <c r="A134" s="17" t="s">
        <v>2419</v>
      </c>
      <c r="B134" s="17" t="s">
        <v>2515</v>
      </c>
      <c r="C134" s="17" t="s">
        <v>2516</v>
      </c>
      <c r="D134" s="14" t="s">
        <v>2517</v>
      </c>
      <c r="E134" s="14" t="s">
        <v>2475</v>
      </c>
      <c r="F134" s="14" t="s">
        <v>2412</v>
      </c>
    </row>
    <row r="135" spans="1:6" ht="165" x14ac:dyDescent="0.25">
      <c r="A135" s="17" t="s">
        <v>2419</v>
      </c>
      <c r="B135" s="17" t="s">
        <v>2518</v>
      </c>
      <c r="C135" s="17" t="s">
        <v>2519</v>
      </c>
      <c r="D135" s="14" t="s">
        <v>2520</v>
      </c>
      <c r="E135" s="14" t="s">
        <v>2521</v>
      </c>
      <c r="F135" s="14" t="s">
        <v>2412</v>
      </c>
    </row>
    <row r="136" spans="1:6" ht="45" x14ac:dyDescent="0.25">
      <c r="A136" s="17" t="s">
        <v>2419</v>
      </c>
      <c r="B136" s="17" t="s">
        <v>2522</v>
      </c>
      <c r="C136" s="17" t="s">
        <v>2523</v>
      </c>
      <c r="D136" s="14" t="s">
        <v>2524</v>
      </c>
      <c r="E136" s="14" t="s">
        <v>694</v>
      </c>
      <c r="F136" s="14" t="s">
        <v>58</v>
      </c>
    </row>
    <row r="137" spans="1:6" x14ac:dyDescent="0.25">
      <c r="A137" s="58"/>
      <c r="B137" s="30"/>
      <c r="C137" s="30"/>
      <c r="D137" s="28"/>
      <c r="E137" s="28"/>
      <c r="F137" s="28"/>
    </row>
  </sheetData>
  <pageMargins left="0.7" right="0.7" top="0.75" bottom="0.75" header="0.3" footer="0.3"/>
  <pageSetup orientation="portrait" r:id="rId1"/>
  <tableParts count="1">
    <tablePart r:id="rId2"/>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sheetPr>
  <dimension ref="A1:F190"/>
  <sheetViews>
    <sheetView zoomScaleNormal="100" workbookViewId="0">
      <pane ySplit="1" topLeftCell="A2" activePane="bottomLeft" state="frozen"/>
      <selection activeCell="B1" sqref="B1"/>
      <selection pane="bottomLeft" activeCell="G1" sqref="G1:H1048576"/>
    </sheetView>
  </sheetViews>
  <sheetFormatPr defaultColWidth="8.7109375" defaultRowHeight="15" x14ac:dyDescent="0.25"/>
  <cols>
    <col min="1" max="1" width="8.7109375" style="71"/>
    <col min="2" max="2" width="9.140625" style="72" customWidth="1"/>
    <col min="3" max="3" width="20.7109375" style="72" customWidth="1"/>
    <col min="4" max="4" width="95.7109375" style="72" customWidth="1"/>
    <col min="5" max="5" width="17.140625" style="72" customWidth="1"/>
    <col min="6" max="6" width="22.42578125" style="71" customWidth="1"/>
    <col min="7" max="16384" width="8.7109375" style="62"/>
  </cols>
  <sheetData>
    <row r="1" spans="1:6" x14ac:dyDescent="0.25">
      <c r="A1" s="59" t="s">
        <v>49</v>
      </c>
      <c r="B1" s="60" t="s">
        <v>50</v>
      </c>
      <c r="C1" s="67" t="s">
        <v>2525</v>
      </c>
      <c r="D1" s="61" t="s">
        <v>2526</v>
      </c>
      <c r="E1" s="59" t="s">
        <v>52</v>
      </c>
      <c r="F1" s="60" t="s">
        <v>53</v>
      </c>
    </row>
    <row r="2" spans="1:6" ht="178.5" x14ac:dyDescent="0.25">
      <c r="A2" s="68" t="s">
        <v>2085</v>
      </c>
      <c r="B2" s="69"/>
      <c r="C2" s="70" t="s">
        <v>2087</v>
      </c>
      <c r="D2" s="70" t="s">
        <v>2088</v>
      </c>
      <c r="E2" s="70" t="s">
        <v>57</v>
      </c>
      <c r="F2" s="68" t="s">
        <v>2527</v>
      </c>
    </row>
    <row r="3" spans="1:6" ht="127.5" x14ac:dyDescent="0.25">
      <c r="A3" s="68" t="s">
        <v>2085</v>
      </c>
      <c r="B3" s="69" t="s">
        <v>2089</v>
      </c>
      <c r="C3" s="70" t="s">
        <v>2090</v>
      </c>
      <c r="D3" s="70" t="s">
        <v>2528</v>
      </c>
      <c r="E3" s="70" t="s">
        <v>2092</v>
      </c>
      <c r="F3" s="68" t="s">
        <v>2093</v>
      </c>
    </row>
    <row r="4" spans="1:6" ht="140.25" x14ac:dyDescent="0.25">
      <c r="A4" s="68" t="s">
        <v>2085</v>
      </c>
      <c r="B4" s="69" t="s">
        <v>2529</v>
      </c>
      <c r="C4" s="70" t="s">
        <v>2530</v>
      </c>
      <c r="D4" s="70" t="s">
        <v>2531</v>
      </c>
      <c r="E4" s="70" t="s">
        <v>2114</v>
      </c>
      <c r="F4" s="68" t="s">
        <v>2532</v>
      </c>
    </row>
    <row r="5" spans="1:6" ht="63.75" x14ac:dyDescent="0.25">
      <c r="A5" s="68" t="s">
        <v>2085</v>
      </c>
      <c r="B5" s="69" t="s">
        <v>2533</v>
      </c>
      <c r="C5" s="70" t="s">
        <v>2534</v>
      </c>
      <c r="D5" s="70" t="s">
        <v>2535</v>
      </c>
      <c r="E5" s="70" t="s">
        <v>2536</v>
      </c>
      <c r="F5" s="68" t="s">
        <v>2532</v>
      </c>
    </row>
    <row r="6" spans="1:6" ht="63.75" x14ac:dyDescent="0.25">
      <c r="A6" s="68" t="s">
        <v>2085</v>
      </c>
      <c r="B6" s="69" t="s">
        <v>2537</v>
      </c>
      <c r="C6" s="70" t="s">
        <v>2538</v>
      </c>
      <c r="D6" s="70" t="s">
        <v>2539</v>
      </c>
      <c r="E6" s="70" t="s">
        <v>2536</v>
      </c>
      <c r="F6" s="68" t="s">
        <v>2532</v>
      </c>
    </row>
    <row r="7" spans="1:6" ht="127.5" x14ac:dyDescent="0.25">
      <c r="A7" s="68" t="s">
        <v>2085</v>
      </c>
      <c r="B7" s="69" t="s">
        <v>2540</v>
      </c>
      <c r="C7" s="70" t="s">
        <v>2541</v>
      </c>
      <c r="D7" s="70" t="s">
        <v>2542</v>
      </c>
      <c r="E7" s="70" t="s">
        <v>2543</v>
      </c>
      <c r="F7" s="68" t="s">
        <v>2532</v>
      </c>
    </row>
    <row r="8" spans="1:6" ht="127.5" x14ac:dyDescent="0.25">
      <c r="A8" s="68" t="s">
        <v>2085</v>
      </c>
      <c r="B8" s="69" t="s">
        <v>2544</v>
      </c>
      <c r="C8" s="70" t="s">
        <v>2545</v>
      </c>
      <c r="D8" s="70" t="s">
        <v>2546</v>
      </c>
      <c r="E8" s="70" t="s">
        <v>2543</v>
      </c>
      <c r="F8" s="68" t="s">
        <v>2532</v>
      </c>
    </row>
    <row r="9" spans="1:6" ht="63.75" x14ac:dyDescent="0.25">
      <c r="A9" s="68" t="s">
        <v>2085</v>
      </c>
      <c r="B9" s="69" t="s">
        <v>2547</v>
      </c>
      <c r="C9" s="70" t="s">
        <v>2548</v>
      </c>
      <c r="D9" s="70" t="s">
        <v>2549</v>
      </c>
      <c r="E9" s="70" t="s">
        <v>2550</v>
      </c>
      <c r="F9" s="68" t="s">
        <v>2532</v>
      </c>
    </row>
    <row r="10" spans="1:6" ht="63.75" x14ac:dyDescent="0.25">
      <c r="A10" s="68" t="s">
        <v>2085</v>
      </c>
      <c r="B10" s="69" t="s">
        <v>2551</v>
      </c>
      <c r="C10" s="70" t="s">
        <v>2552</v>
      </c>
      <c r="D10" s="70" t="s">
        <v>2553</v>
      </c>
      <c r="E10" s="70" t="s">
        <v>2550</v>
      </c>
      <c r="F10" s="68" t="s">
        <v>2532</v>
      </c>
    </row>
    <row r="11" spans="1:6" ht="63.75" x14ac:dyDescent="0.25">
      <c r="A11" s="68" t="s">
        <v>2085</v>
      </c>
      <c r="B11" s="69" t="s">
        <v>2554</v>
      </c>
      <c r="C11" s="70" t="s">
        <v>2555</v>
      </c>
      <c r="D11" s="70" t="s">
        <v>2556</v>
      </c>
      <c r="E11" s="70" t="s">
        <v>2550</v>
      </c>
      <c r="F11" s="68" t="s">
        <v>2532</v>
      </c>
    </row>
    <row r="12" spans="1:6" ht="102" x14ac:dyDescent="0.25">
      <c r="A12" s="68" t="s">
        <v>2085</v>
      </c>
      <c r="B12" s="69" t="s">
        <v>2557</v>
      </c>
      <c r="C12" s="70" t="s">
        <v>2558</v>
      </c>
      <c r="D12" s="70" t="s">
        <v>2559</v>
      </c>
      <c r="E12" s="70" t="s">
        <v>2550</v>
      </c>
      <c r="F12" s="68" t="s">
        <v>2532</v>
      </c>
    </row>
    <row r="13" spans="1:6" ht="63.75" x14ac:dyDescent="0.25">
      <c r="A13" s="68" t="s">
        <v>2085</v>
      </c>
      <c r="B13" s="69" t="s">
        <v>2560</v>
      </c>
      <c r="C13" s="70" t="s">
        <v>2561</v>
      </c>
      <c r="D13" s="70" t="s">
        <v>2562</v>
      </c>
      <c r="E13" s="70" t="s">
        <v>2550</v>
      </c>
      <c r="F13" s="68" t="s">
        <v>2532</v>
      </c>
    </row>
    <row r="14" spans="1:6" ht="63.75" x14ac:dyDescent="0.25">
      <c r="A14" s="68" t="s">
        <v>2085</v>
      </c>
      <c r="B14" s="69" t="s">
        <v>2563</v>
      </c>
      <c r="C14" s="70" t="s">
        <v>2564</v>
      </c>
      <c r="D14" s="70" t="s">
        <v>2565</v>
      </c>
      <c r="E14" s="70" t="s">
        <v>2550</v>
      </c>
      <c r="F14" s="68" t="s">
        <v>2532</v>
      </c>
    </row>
    <row r="15" spans="1:6" ht="63.75" x14ac:dyDescent="0.25">
      <c r="A15" s="68" t="s">
        <v>2085</v>
      </c>
      <c r="B15" s="69" t="s">
        <v>2566</v>
      </c>
      <c r="C15" s="70" t="s">
        <v>2567</v>
      </c>
      <c r="D15" s="70" t="s">
        <v>2568</v>
      </c>
      <c r="E15" s="70" t="s">
        <v>2569</v>
      </c>
      <c r="F15" s="68" t="s">
        <v>2532</v>
      </c>
    </row>
    <row r="16" spans="1:6" ht="76.5" x14ac:dyDescent="0.25">
      <c r="A16" s="68" t="s">
        <v>2085</v>
      </c>
      <c r="B16" s="69" t="s">
        <v>2570</v>
      </c>
      <c r="C16" s="70" t="s">
        <v>2571</v>
      </c>
      <c r="D16" s="70" t="s">
        <v>2572</v>
      </c>
      <c r="E16" s="70" t="s">
        <v>2569</v>
      </c>
      <c r="F16" s="68" t="s">
        <v>2532</v>
      </c>
    </row>
    <row r="17" spans="1:6" ht="178.5" x14ac:dyDescent="0.25">
      <c r="A17" s="68" t="s">
        <v>2085</v>
      </c>
      <c r="B17" s="69" t="s">
        <v>2573</v>
      </c>
      <c r="C17" s="70" t="s">
        <v>2574</v>
      </c>
      <c r="D17" s="70" t="s">
        <v>2575</v>
      </c>
      <c r="E17" s="70" t="s">
        <v>2576</v>
      </c>
      <c r="F17" s="69" t="s">
        <v>2186</v>
      </c>
    </row>
    <row r="18" spans="1:6" ht="178.5" x14ac:dyDescent="0.25">
      <c r="A18" s="68" t="s">
        <v>2085</v>
      </c>
      <c r="B18" s="69" t="s">
        <v>2577</v>
      </c>
      <c r="C18" s="70" t="s">
        <v>2578</v>
      </c>
      <c r="D18" s="70" t="s">
        <v>2579</v>
      </c>
      <c r="E18" s="70" t="s">
        <v>2576</v>
      </c>
      <c r="F18" s="69" t="s">
        <v>2186</v>
      </c>
    </row>
    <row r="19" spans="1:6" ht="178.5" x14ac:dyDescent="0.25">
      <c r="A19" s="68" t="s">
        <v>2085</v>
      </c>
      <c r="B19" s="69" t="s">
        <v>2580</v>
      </c>
      <c r="C19" s="70" t="s">
        <v>2581</v>
      </c>
      <c r="D19" s="70" t="s">
        <v>2582</v>
      </c>
      <c r="E19" s="70" t="s">
        <v>2576</v>
      </c>
      <c r="F19" s="69" t="s">
        <v>2583</v>
      </c>
    </row>
    <row r="20" spans="1:6" ht="165.75" x14ac:dyDescent="0.25">
      <c r="A20" s="68" t="s">
        <v>2085</v>
      </c>
      <c r="B20" s="69" t="s">
        <v>2343</v>
      </c>
      <c r="C20" s="70" t="s">
        <v>2584</v>
      </c>
      <c r="D20" s="70" t="s">
        <v>2585</v>
      </c>
      <c r="E20" s="70" t="s">
        <v>2586</v>
      </c>
      <c r="F20" s="68" t="s">
        <v>2093</v>
      </c>
    </row>
    <row r="21" spans="1:6" ht="102" x14ac:dyDescent="0.25">
      <c r="A21" s="68" t="s">
        <v>2085</v>
      </c>
      <c r="B21" s="69" t="s">
        <v>2348</v>
      </c>
      <c r="C21" s="70" t="s">
        <v>2587</v>
      </c>
      <c r="D21" s="70" t="s">
        <v>2588</v>
      </c>
      <c r="E21" s="70" t="s">
        <v>2586</v>
      </c>
      <c r="F21" s="68" t="s">
        <v>2093</v>
      </c>
    </row>
    <row r="22" spans="1:6" ht="102" x14ac:dyDescent="0.25">
      <c r="A22" s="68" t="s">
        <v>2085</v>
      </c>
      <c r="B22" s="69" t="s">
        <v>2351</v>
      </c>
      <c r="C22" s="70" t="s">
        <v>2589</v>
      </c>
      <c r="D22" s="70" t="s">
        <v>2590</v>
      </c>
      <c r="E22" s="70" t="s">
        <v>2586</v>
      </c>
      <c r="F22" s="68" t="s">
        <v>2093</v>
      </c>
    </row>
    <row r="23" spans="1:6" ht="102" x14ac:dyDescent="0.25">
      <c r="A23" s="68" t="s">
        <v>2085</v>
      </c>
      <c r="B23" s="69" t="s">
        <v>2354</v>
      </c>
      <c r="C23" s="70" t="s">
        <v>2591</v>
      </c>
      <c r="D23" s="70" t="s">
        <v>2592</v>
      </c>
      <c r="E23" s="70" t="s">
        <v>2586</v>
      </c>
      <c r="F23" s="68" t="s">
        <v>2093</v>
      </c>
    </row>
    <row r="24" spans="1:6" ht="102" x14ac:dyDescent="0.25">
      <c r="A24" s="68" t="s">
        <v>2085</v>
      </c>
      <c r="B24" s="69" t="s">
        <v>2357</v>
      </c>
      <c r="C24" s="70" t="s">
        <v>2593</v>
      </c>
      <c r="D24" s="70" t="s">
        <v>2594</v>
      </c>
      <c r="E24" s="70" t="s">
        <v>2586</v>
      </c>
      <c r="F24" s="68" t="s">
        <v>2093</v>
      </c>
    </row>
    <row r="25" spans="1:6" ht="153" x14ac:dyDescent="0.25">
      <c r="A25" s="68" t="s">
        <v>2085</v>
      </c>
      <c r="B25" s="69" t="s">
        <v>2384</v>
      </c>
      <c r="C25" s="70" t="s">
        <v>2595</v>
      </c>
      <c r="D25" s="70" t="s">
        <v>2596</v>
      </c>
      <c r="E25" s="70" t="s">
        <v>2597</v>
      </c>
      <c r="F25" s="68" t="s">
        <v>2093</v>
      </c>
    </row>
    <row r="26" spans="1:6" ht="114.75" x14ac:dyDescent="0.25">
      <c r="A26" s="68" t="s">
        <v>2085</v>
      </c>
      <c r="B26" s="69" t="s">
        <v>2387</v>
      </c>
      <c r="C26" s="70" t="s">
        <v>2598</v>
      </c>
      <c r="D26" s="70" t="s">
        <v>2599</v>
      </c>
      <c r="E26" s="70" t="s">
        <v>2597</v>
      </c>
      <c r="F26" s="68" t="s">
        <v>2093</v>
      </c>
    </row>
    <row r="27" spans="1:6" ht="114.75" x14ac:dyDescent="0.25">
      <c r="A27" s="68" t="s">
        <v>2085</v>
      </c>
      <c r="B27" s="69" t="s">
        <v>2390</v>
      </c>
      <c r="C27" s="70" t="s">
        <v>2600</v>
      </c>
      <c r="D27" s="70" t="s">
        <v>2601</v>
      </c>
      <c r="E27" s="70" t="s">
        <v>2597</v>
      </c>
      <c r="F27" s="68" t="s">
        <v>2093</v>
      </c>
    </row>
    <row r="28" spans="1:6" ht="114.75" x14ac:dyDescent="0.25">
      <c r="A28" s="68" t="s">
        <v>2085</v>
      </c>
      <c r="B28" s="69" t="s">
        <v>2393</v>
      </c>
      <c r="C28" s="70" t="s">
        <v>2602</v>
      </c>
      <c r="D28" s="70" t="s">
        <v>2603</v>
      </c>
      <c r="E28" s="70" t="s">
        <v>2597</v>
      </c>
      <c r="F28" s="68" t="s">
        <v>2093</v>
      </c>
    </row>
    <row r="29" spans="1:6" ht="114.75" x14ac:dyDescent="0.25">
      <c r="A29" s="68" t="s">
        <v>2085</v>
      </c>
      <c r="B29" s="69" t="s">
        <v>2396</v>
      </c>
      <c r="C29" s="70" t="s">
        <v>2604</v>
      </c>
      <c r="D29" s="70" t="s">
        <v>2605</v>
      </c>
      <c r="E29" s="70" t="s">
        <v>2597</v>
      </c>
      <c r="F29" s="68" t="s">
        <v>2093</v>
      </c>
    </row>
    <row r="30" spans="1:6" ht="114.75" x14ac:dyDescent="0.25">
      <c r="A30" s="68" t="s">
        <v>2085</v>
      </c>
      <c r="B30" s="69" t="s">
        <v>2399</v>
      </c>
      <c r="C30" s="70" t="s">
        <v>2606</v>
      </c>
      <c r="D30" s="70" t="s">
        <v>2607</v>
      </c>
      <c r="E30" s="70" t="s">
        <v>2597</v>
      </c>
      <c r="F30" s="68" t="s">
        <v>2093</v>
      </c>
    </row>
    <row r="31" spans="1:6" ht="153" x14ac:dyDescent="0.25">
      <c r="A31" s="68" t="s">
        <v>2085</v>
      </c>
      <c r="B31" s="69" t="s">
        <v>2402</v>
      </c>
      <c r="C31" s="70" t="s">
        <v>2608</v>
      </c>
      <c r="D31" s="70" t="s">
        <v>2609</v>
      </c>
      <c r="E31" s="70" t="s">
        <v>2597</v>
      </c>
      <c r="F31" s="68" t="s">
        <v>2093</v>
      </c>
    </row>
    <row r="32" spans="1:6" ht="114.75" x14ac:dyDescent="0.25">
      <c r="A32" s="68" t="s">
        <v>2085</v>
      </c>
      <c r="B32" s="69" t="s">
        <v>2405</v>
      </c>
      <c r="C32" s="70" t="s">
        <v>2610</v>
      </c>
      <c r="D32" s="70" t="s">
        <v>2611</v>
      </c>
      <c r="E32" s="70" t="s">
        <v>2597</v>
      </c>
      <c r="F32" s="68" t="s">
        <v>2093</v>
      </c>
    </row>
    <row r="33" spans="1:6" ht="114.75" x14ac:dyDescent="0.25">
      <c r="A33" s="68" t="s">
        <v>2085</v>
      </c>
      <c r="B33" s="69" t="s">
        <v>2612</v>
      </c>
      <c r="C33" s="70" t="s">
        <v>2613</v>
      </c>
      <c r="D33" s="70" t="s">
        <v>2614</v>
      </c>
      <c r="E33" s="70" t="s">
        <v>2597</v>
      </c>
      <c r="F33" s="68" t="s">
        <v>2093</v>
      </c>
    </row>
    <row r="34" spans="1:6" ht="153" x14ac:dyDescent="0.25">
      <c r="A34" s="68" t="s">
        <v>2085</v>
      </c>
      <c r="B34" s="69" t="s">
        <v>2408</v>
      </c>
      <c r="C34" s="70" t="s">
        <v>2615</v>
      </c>
      <c r="D34" s="70" t="s">
        <v>2616</v>
      </c>
      <c r="E34" s="70" t="s">
        <v>2597</v>
      </c>
      <c r="F34" s="68" t="s">
        <v>2093</v>
      </c>
    </row>
    <row r="35" spans="1:6" ht="114.75" x14ac:dyDescent="0.25">
      <c r="A35" s="68" t="s">
        <v>2085</v>
      </c>
      <c r="B35" s="69" t="s">
        <v>2413</v>
      </c>
      <c r="C35" s="70" t="s">
        <v>2617</v>
      </c>
      <c r="D35" s="70" t="s">
        <v>2618</v>
      </c>
      <c r="E35" s="70" t="s">
        <v>2597</v>
      </c>
      <c r="F35" s="68" t="s">
        <v>2093</v>
      </c>
    </row>
    <row r="36" spans="1:6" ht="114.75" x14ac:dyDescent="0.25">
      <c r="A36" s="68" t="s">
        <v>2085</v>
      </c>
      <c r="B36" s="69" t="s">
        <v>2416</v>
      </c>
      <c r="C36" s="70" t="s">
        <v>2619</v>
      </c>
      <c r="D36" s="70" t="s">
        <v>2620</v>
      </c>
      <c r="E36" s="70" t="s">
        <v>2597</v>
      </c>
      <c r="F36" s="68" t="s">
        <v>2093</v>
      </c>
    </row>
    <row r="37" spans="1:6" ht="114.75" x14ac:dyDescent="0.25">
      <c r="A37" s="68" t="s">
        <v>2085</v>
      </c>
      <c r="B37" s="69" t="s">
        <v>2621</v>
      </c>
      <c r="C37" s="70" t="s">
        <v>2622</v>
      </c>
      <c r="D37" s="70" t="s">
        <v>2623</v>
      </c>
      <c r="E37" s="70" t="s">
        <v>2597</v>
      </c>
      <c r="F37" s="68" t="s">
        <v>2093</v>
      </c>
    </row>
    <row r="38" spans="1:6" ht="114.75" x14ac:dyDescent="0.25">
      <c r="A38" s="68" t="s">
        <v>2085</v>
      </c>
      <c r="B38" s="69" t="s">
        <v>2624</v>
      </c>
      <c r="C38" s="70" t="s">
        <v>2625</v>
      </c>
      <c r="D38" s="70" t="s">
        <v>2626</v>
      </c>
      <c r="E38" s="70" t="s">
        <v>2597</v>
      </c>
      <c r="F38" s="68" t="s">
        <v>2093</v>
      </c>
    </row>
    <row r="39" spans="1:6" ht="114.75" x14ac:dyDescent="0.25">
      <c r="A39" s="68" t="s">
        <v>2085</v>
      </c>
      <c r="B39" s="69" t="s">
        <v>2627</v>
      </c>
      <c r="C39" s="70" t="s">
        <v>2628</v>
      </c>
      <c r="D39" s="70" t="s">
        <v>2629</v>
      </c>
      <c r="E39" s="70" t="s">
        <v>2597</v>
      </c>
      <c r="F39" s="68" t="s">
        <v>2093</v>
      </c>
    </row>
    <row r="40" spans="1:6" ht="153" x14ac:dyDescent="0.25">
      <c r="A40" s="68" t="s">
        <v>2085</v>
      </c>
      <c r="B40" s="69" t="s">
        <v>2630</v>
      </c>
      <c r="C40" s="70" t="s">
        <v>2631</v>
      </c>
      <c r="D40" s="70" t="s">
        <v>2632</v>
      </c>
      <c r="E40" s="70" t="s">
        <v>2597</v>
      </c>
      <c r="F40" s="68" t="s">
        <v>2093</v>
      </c>
    </row>
    <row r="41" spans="1:6" ht="114.75" x14ac:dyDescent="0.25">
      <c r="A41" s="68" t="s">
        <v>2085</v>
      </c>
      <c r="B41" s="69" t="s">
        <v>2633</v>
      </c>
      <c r="C41" s="70" t="s">
        <v>2634</v>
      </c>
      <c r="D41" s="70" t="s">
        <v>2635</v>
      </c>
      <c r="E41" s="70" t="s">
        <v>2597</v>
      </c>
      <c r="F41" s="68" t="s">
        <v>2093</v>
      </c>
    </row>
    <row r="42" spans="1:6" ht="114.75" x14ac:dyDescent="0.25">
      <c r="A42" s="68" t="s">
        <v>2085</v>
      </c>
      <c r="B42" s="69" t="s">
        <v>2636</v>
      </c>
      <c r="C42" s="70" t="s">
        <v>2637</v>
      </c>
      <c r="D42" s="70" t="s">
        <v>2638</v>
      </c>
      <c r="E42" s="70" t="s">
        <v>2597</v>
      </c>
      <c r="F42" s="68" t="s">
        <v>2093</v>
      </c>
    </row>
    <row r="43" spans="1:6" ht="127.5" x14ac:dyDescent="0.25">
      <c r="A43" s="68" t="s">
        <v>2085</v>
      </c>
      <c r="B43" s="69" t="s">
        <v>2639</v>
      </c>
      <c r="C43" s="70" t="s">
        <v>2640</v>
      </c>
      <c r="D43" s="70" t="s">
        <v>2641</v>
      </c>
      <c r="E43" s="70" t="s">
        <v>2642</v>
      </c>
      <c r="F43" s="69" t="s">
        <v>2272</v>
      </c>
    </row>
    <row r="44" spans="1:6" ht="76.5" x14ac:dyDescent="0.25">
      <c r="A44" s="68" t="s">
        <v>2085</v>
      </c>
      <c r="B44" s="69" t="s">
        <v>2643</v>
      </c>
      <c r="C44" s="70" t="s">
        <v>2644</v>
      </c>
      <c r="D44" s="70" t="s">
        <v>2645</v>
      </c>
      <c r="E44" s="70" t="s">
        <v>2642</v>
      </c>
      <c r="F44" s="69" t="s">
        <v>2272</v>
      </c>
    </row>
    <row r="45" spans="1:6" ht="127.5" x14ac:dyDescent="0.25">
      <c r="A45" s="68" t="s">
        <v>2085</v>
      </c>
      <c r="B45" s="69" t="s">
        <v>2646</v>
      </c>
      <c r="C45" s="70" t="s">
        <v>2647</v>
      </c>
      <c r="D45" s="70" t="s">
        <v>2648</v>
      </c>
      <c r="E45" s="70" t="s">
        <v>2642</v>
      </c>
      <c r="F45" s="69" t="s">
        <v>2272</v>
      </c>
    </row>
    <row r="46" spans="1:6" ht="76.5" x14ac:dyDescent="0.25">
      <c r="A46" s="68" t="s">
        <v>2085</v>
      </c>
      <c r="B46" s="69" t="s">
        <v>2649</v>
      </c>
      <c r="C46" s="70" t="s">
        <v>2650</v>
      </c>
      <c r="D46" s="70" t="s">
        <v>2651</v>
      </c>
      <c r="E46" s="70" t="s">
        <v>2642</v>
      </c>
      <c r="F46" s="69" t="s">
        <v>2272</v>
      </c>
    </row>
    <row r="47" spans="1:6" ht="153" x14ac:dyDescent="0.25">
      <c r="A47" s="68" t="s">
        <v>2085</v>
      </c>
      <c r="B47" s="69" t="s">
        <v>2652</v>
      </c>
      <c r="C47" s="70" t="s">
        <v>2653</v>
      </c>
      <c r="D47" s="70" t="s">
        <v>6796</v>
      </c>
      <c r="E47" s="70" t="s">
        <v>2654</v>
      </c>
      <c r="F47" s="69" t="s">
        <v>2272</v>
      </c>
    </row>
    <row r="48" spans="1:6" ht="89.25" x14ac:dyDescent="0.25">
      <c r="A48" s="68" t="s">
        <v>2085</v>
      </c>
      <c r="B48" s="69" t="s">
        <v>2655</v>
      </c>
      <c r="C48" s="70" t="s">
        <v>2656</v>
      </c>
      <c r="D48" s="69" t="s">
        <v>2657</v>
      </c>
      <c r="E48" s="70" t="s">
        <v>2586</v>
      </c>
      <c r="F48" s="68" t="s">
        <v>2093</v>
      </c>
    </row>
    <row r="49" spans="1:6" ht="127.5" x14ac:dyDescent="0.25">
      <c r="A49" s="68" t="s">
        <v>2085</v>
      </c>
      <c r="B49" s="69" t="s">
        <v>2658</v>
      </c>
      <c r="C49" s="70" t="s">
        <v>2659</v>
      </c>
      <c r="D49" s="70" t="s">
        <v>2660</v>
      </c>
      <c r="E49" s="70" t="s">
        <v>2661</v>
      </c>
      <c r="F49" s="68" t="s">
        <v>2093</v>
      </c>
    </row>
    <row r="50" spans="1:6" ht="63.75" x14ac:dyDescent="0.25">
      <c r="A50" s="68" t="s">
        <v>2085</v>
      </c>
      <c r="B50" s="69" t="s">
        <v>2662</v>
      </c>
      <c r="C50" s="70" t="s">
        <v>2663</v>
      </c>
      <c r="D50" s="70" t="s">
        <v>2664</v>
      </c>
      <c r="E50" s="70" t="s">
        <v>2661</v>
      </c>
      <c r="F50" s="68" t="s">
        <v>2093</v>
      </c>
    </row>
    <row r="51" spans="1:6" ht="127.5" x14ac:dyDescent="0.25">
      <c r="A51" s="68" t="s">
        <v>2085</v>
      </c>
      <c r="B51" s="69" t="s">
        <v>2665</v>
      </c>
      <c r="C51" s="70" t="s">
        <v>2666</v>
      </c>
      <c r="D51" s="70" t="s">
        <v>2667</v>
      </c>
      <c r="E51" s="70" t="s">
        <v>2661</v>
      </c>
      <c r="F51" s="68" t="s">
        <v>2093</v>
      </c>
    </row>
    <row r="52" spans="1:6" ht="89.25" x14ac:dyDescent="0.25">
      <c r="A52" s="68" t="s">
        <v>2085</v>
      </c>
      <c r="B52" s="69" t="s">
        <v>2668</v>
      </c>
      <c r="C52" s="70" t="s">
        <v>2669</v>
      </c>
      <c r="D52" s="70" t="s">
        <v>2670</v>
      </c>
      <c r="E52" s="70" t="s">
        <v>2661</v>
      </c>
      <c r="F52" s="68" t="s">
        <v>2093</v>
      </c>
    </row>
    <row r="53" spans="1:6" ht="89.25" x14ac:dyDescent="0.25">
      <c r="A53" s="68" t="s">
        <v>2085</v>
      </c>
      <c r="B53" s="69" t="s">
        <v>2671</v>
      </c>
      <c r="C53" s="70" t="s">
        <v>2672</v>
      </c>
      <c r="D53" s="70" t="s">
        <v>2673</v>
      </c>
      <c r="E53" s="70" t="s">
        <v>2661</v>
      </c>
      <c r="F53" s="68" t="s">
        <v>2093</v>
      </c>
    </row>
    <row r="54" spans="1:6" ht="127.5" x14ac:dyDescent="0.25">
      <c r="A54" s="68" t="s">
        <v>2085</v>
      </c>
      <c r="B54" s="69" t="s">
        <v>2674</v>
      </c>
      <c r="C54" s="70" t="s">
        <v>2675</v>
      </c>
      <c r="D54" s="70" t="s">
        <v>6797</v>
      </c>
      <c r="E54" s="70" t="s">
        <v>2676</v>
      </c>
      <c r="F54" s="68" t="s">
        <v>2093</v>
      </c>
    </row>
    <row r="55" spans="1:6" ht="76.5" x14ac:dyDescent="0.25">
      <c r="A55" s="68" t="s">
        <v>2085</v>
      </c>
      <c r="B55" s="69" t="s">
        <v>2677</v>
      </c>
      <c r="C55" s="70" t="s">
        <v>2678</v>
      </c>
      <c r="D55" s="70" t="s">
        <v>2679</v>
      </c>
      <c r="E55" s="70" t="s">
        <v>2676</v>
      </c>
      <c r="F55" s="68" t="s">
        <v>2093</v>
      </c>
    </row>
    <row r="56" spans="1:6" ht="114.75" x14ac:dyDescent="0.25">
      <c r="A56" s="68" t="s">
        <v>2085</v>
      </c>
      <c r="B56" s="69" t="s">
        <v>2680</v>
      </c>
      <c r="C56" s="70" t="s">
        <v>2681</v>
      </c>
      <c r="D56" s="70" t="s">
        <v>2682</v>
      </c>
      <c r="E56" s="70" t="s">
        <v>2248</v>
      </c>
      <c r="F56" s="68" t="s">
        <v>2093</v>
      </c>
    </row>
    <row r="57" spans="1:6" ht="76.5" x14ac:dyDescent="0.25">
      <c r="A57" s="68" t="s">
        <v>2085</v>
      </c>
      <c r="B57" s="69" t="s">
        <v>2683</v>
      </c>
      <c r="C57" s="70" t="s">
        <v>2684</v>
      </c>
      <c r="D57" s="70" t="s">
        <v>2685</v>
      </c>
      <c r="E57" s="70" t="s">
        <v>2248</v>
      </c>
      <c r="F57" s="68" t="s">
        <v>2093</v>
      </c>
    </row>
    <row r="58" spans="1:6" ht="76.5" x14ac:dyDescent="0.25">
      <c r="A58" s="68" t="s">
        <v>2085</v>
      </c>
      <c r="B58" s="69" t="s">
        <v>2686</v>
      </c>
      <c r="C58" s="70" t="s">
        <v>2687</v>
      </c>
      <c r="D58" s="70" t="s">
        <v>2688</v>
      </c>
      <c r="E58" s="70" t="s">
        <v>2248</v>
      </c>
      <c r="F58" s="68" t="s">
        <v>2093</v>
      </c>
    </row>
    <row r="59" spans="1:6" ht="204" x14ac:dyDescent="0.25">
      <c r="A59" s="68" t="s">
        <v>2085</v>
      </c>
      <c r="B59" s="69" t="s">
        <v>2689</v>
      </c>
      <c r="C59" s="70" t="s">
        <v>2690</v>
      </c>
      <c r="D59" s="69" t="s">
        <v>6799</v>
      </c>
      <c r="E59" s="69" t="s">
        <v>2691</v>
      </c>
      <c r="F59" s="68" t="s">
        <v>2115</v>
      </c>
    </row>
    <row r="60" spans="1:6" ht="204" x14ac:dyDescent="0.25">
      <c r="A60" s="68" t="s">
        <v>2085</v>
      </c>
      <c r="B60" s="69" t="s">
        <v>2692</v>
      </c>
      <c r="C60" s="70" t="s">
        <v>2693</v>
      </c>
      <c r="D60" s="69" t="s">
        <v>6798</v>
      </c>
      <c r="E60" s="69" t="s">
        <v>2691</v>
      </c>
      <c r="F60" s="68" t="s">
        <v>2115</v>
      </c>
    </row>
    <row r="61" spans="1:6" ht="204" x14ac:dyDescent="0.25">
      <c r="A61" s="68" t="s">
        <v>2085</v>
      </c>
      <c r="B61" s="69" t="s">
        <v>2694</v>
      </c>
      <c r="C61" s="70" t="s">
        <v>2695</v>
      </c>
      <c r="D61" s="69" t="s">
        <v>6800</v>
      </c>
      <c r="E61" s="69" t="s">
        <v>2691</v>
      </c>
      <c r="F61" s="68" t="s">
        <v>2115</v>
      </c>
    </row>
    <row r="62" spans="1:6" ht="114.75" x14ac:dyDescent="0.25">
      <c r="A62" s="68" t="s">
        <v>2085</v>
      </c>
      <c r="B62" s="69" t="s">
        <v>2696</v>
      </c>
      <c r="C62" s="70" t="s">
        <v>2697</v>
      </c>
      <c r="D62" s="70" t="s">
        <v>2698</v>
      </c>
      <c r="E62" s="70" t="s">
        <v>2248</v>
      </c>
      <c r="F62" s="68" t="s">
        <v>2093</v>
      </c>
    </row>
    <row r="63" spans="1:6" ht="76.5" x14ac:dyDescent="0.25">
      <c r="A63" s="68" t="s">
        <v>2085</v>
      </c>
      <c r="B63" s="69" t="s">
        <v>2699</v>
      </c>
      <c r="C63" s="70" t="s">
        <v>2700</v>
      </c>
      <c r="D63" s="70" t="s">
        <v>2701</v>
      </c>
      <c r="E63" s="70" t="s">
        <v>2248</v>
      </c>
      <c r="F63" s="68" t="s">
        <v>2093</v>
      </c>
    </row>
    <row r="64" spans="1:6" ht="89.25" x14ac:dyDescent="0.25">
      <c r="A64" s="68" t="s">
        <v>2085</v>
      </c>
      <c r="B64" s="69" t="s">
        <v>2702</v>
      </c>
      <c r="C64" s="70" t="s">
        <v>2703</v>
      </c>
      <c r="D64" s="70" t="s">
        <v>2704</v>
      </c>
      <c r="E64" s="70" t="s">
        <v>2248</v>
      </c>
      <c r="F64" s="68" t="s">
        <v>2093</v>
      </c>
    </row>
    <row r="65" spans="1:6" ht="76.5" x14ac:dyDescent="0.25">
      <c r="A65" s="68" t="s">
        <v>2085</v>
      </c>
      <c r="B65" s="69" t="s">
        <v>2705</v>
      </c>
      <c r="C65" s="70" t="s">
        <v>2706</v>
      </c>
      <c r="D65" s="70" t="s">
        <v>2707</v>
      </c>
      <c r="E65" s="70" t="s">
        <v>2248</v>
      </c>
      <c r="F65" s="68" t="s">
        <v>2093</v>
      </c>
    </row>
    <row r="66" spans="1:6" ht="89.25" x14ac:dyDescent="0.25">
      <c r="A66" s="68" t="s">
        <v>2085</v>
      </c>
      <c r="B66" s="69" t="s">
        <v>2708</v>
      </c>
      <c r="C66" s="70" t="s">
        <v>2709</v>
      </c>
      <c r="D66" s="70" t="s">
        <v>2710</v>
      </c>
      <c r="E66" s="70" t="s">
        <v>2248</v>
      </c>
      <c r="F66" s="68" t="s">
        <v>2093</v>
      </c>
    </row>
    <row r="67" spans="1:6" ht="76.5" x14ac:dyDescent="0.25">
      <c r="A67" s="68" t="s">
        <v>2085</v>
      </c>
      <c r="B67" s="69" t="s">
        <v>2711</v>
      </c>
      <c r="C67" s="70" t="s">
        <v>2712</v>
      </c>
      <c r="D67" s="70" t="s">
        <v>2713</v>
      </c>
      <c r="E67" s="70" t="s">
        <v>2248</v>
      </c>
      <c r="F67" s="68" t="s">
        <v>2093</v>
      </c>
    </row>
    <row r="68" spans="1:6" ht="89.25" x14ac:dyDescent="0.25">
      <c r="A68" s="68" t="s">
        <v>2085</v>
      </c>
      <c r="B68" s="69" t="s">
        <v>2714</v>
      </c>
      <c r="C68" s="70" t="s">
        <v>2715</v>
      </c>
      <c r="D68" s="70" t="s">
        <v>2716</v>
      </c>
      <c r="E68" s="70" t="s">
        <v>2248</v>
      </c>
      <c r="F68" s="68" t="s">
        <v>2093</v>
      </c>
    </row>
    <row r="69" spans="1:6" ht="76.5" x14ac:dyDescent="0.25">
      <c r="A69" s="68" t="s">
        <v>2085</v>
      </c>
      <c r="B69" s="69" t="s">
        <v>2717</v>
      </c>
      <c r="C69" s="70" t="s">
        <v>2718</v>
      </c>
      <c r="D69" s="70" t="s">
        <v>2719</v>
      </c>
      <c r="E69" s="70" t="s">
        <v>2248</v>
      </c>
      <c r="F69" s="68" t="s">
        <v>2093</v>
      </c>
    </row>
    <row r="70" spans="1:6" ht="76.5" x14ac:dyDescent="0.25">
      <c r="A70" s="68" t="s">
        <v>2085</v>
      </c>
      <c r="B70" s="69" t="s">
        <v>2720</v>
      </c>
      <c r="C70" s="70" t="s">
        <v>2721</v>
      </c>
      <c r="D70" s="70" t="s">
        <v>2722</v>
      </c>
      <c r="E70" s="70" t="s">
        <v>2248</v>
      </c>
      <c r="F70" s="68" t="s">
        <v>2093</v>
      </c>
    </row>
    <row r="71" spans="1:6" ht="153" x14ac:dyDescent="0.25">
      <c r="A71" s="68" t="s">
        <v>2085</v>
      </c>
      <c r="B71" s="69" t="s">
        <v>2723</v>
      </c>
      <c r="C71" s="70" t="s">
        <v>2724</v>
      </c>
      <c r="D71" s="70" t="s">
        <v>2725</v>
      </c>
      <c r="E71" s="70" t="s">
        <v>2726</v>
      </c>
      <c r="F71" s="68" t="s">
        <v>2093</v>
      </c>
    </row>
    <row r="72" spans="1:6" ht="114.75" x14ac:dyDescent="0.25">
      <c r="A72" s="68" t="s">
        <v>2085</v>
      </c>
      <c r="B72" s="69" t="s">
        <v>2727</v>
      </c>
      <c r="C72" s="70" t="s">
        <v>2728</v>
      </c>
      <c r="D72" s="70" t="s">
        <v>2729</v>
      </c>
      <c r="E72" s="70" t="s">
        <v>2726</v>
      </c>
      <c r="F72" s="68" t="s">
        <v>2093</v>
      </c>
    </row>
    <row r="73" spans="1:6" ht="114.75" x14ac:dyDescent="0.25">
      <c r="A73" s="68" t="s">
        <v>2085</v>
      </c>
      <c r="B73" s="69" t="s">
        <v>2730</v>
      </c>
      <c r="C73" s="70" t="s">
        <v>2731</v>
      </c>
      <c r="D73" s="70" t="s">
        <v>2732</v>
      </c>
      <c r="E73" s="70" t="s">
        <v>2726</v>
      </c>
      <c r="F73" s="68" t="s">
        <v>2093</v>
      </c>
    </row>
    <row r="74" spans="1:6" ht="114.75" x14ac:dyDescent="0.25">
      <c r="A74" s="68" t="s">
        <v>2085</v>
      </c>
      <c r="B74" s="69" t="s">
        <v>2733</v>
      </c>
      <c r="C74" s="70" t="s">
        <v>2734</v>
      </c>
      <c r="D74" s="70" t="s">
        <v>2735</v>
      </c>
      <c r="E74" s="70" t="s">
        <v>2726</v>
      </c>
      <c r="F74" s="68" t="s">
        <v>2093</v>
      </c>
    </row>
    <row r="75" spans="1:6" ht="114.75" x14ac:dyDescent="0.25">
      <c r="A75" s="68" t="s">
        <v>2085</v>
      </c>
      <c r="B75" s="69" t="s">
        <v>2736</v>
      </c>
      <c r="C75" s="70" t="s">
        <v>2737</v>
      </c>
      <c r="D75" s="70" t="s">
        <v>2738</v>
      </c>
      <c r="E75" s="70" t="s">
        <v>2726</v>
      </c>
      <c r="F75" s="68" t="s">
        <v>2093</v>
      </c>
    </row>
    <row r="76" spans="1:6" ht="114.75" x14ac:dyDescent="0.25">
      <c r="A76" s="68" t="s">
        <v>2085</v>
      </c>
      <c r="B76" s="69" t="s">
        <v>2739</v>
      </c>
      <c r="C76" s="70" t="s">
        <v>2740</v>
      </c>
      <c r="D76" s="70" t="s">
        <v>2741</v>
      </c>
      <c r="E76" s="70" t="s">
        <v>2726</v>
      </c>
      <c r="F76" s="68" t="s">
        <v>2093</v>
      </c>
    </row>
    <row r="77" spans="1:6" ht="153" x14ac:dyDescent="0.25">
      <c r="A77" s="68" t="s">
        <v>2085</v>
      </c>
      <c r="B77" s="69" t="s">
        <v>2742</v>
      </c>
      <c r="C77" s="70" t="s">
        <v>2743</v>
      </c>
      <c r="D77" s="70" t="s">
        <v>6801</v>
      </c>
      <c r="E77" s="70" t="s">
        <v>2726</v>
      </c>
      <c r="F77" s="68" t="s">
        <v>2093</v>
      </c>
    </row>
    <row r="78" spans="1:6" ht="114.75" x14ac:dyDescent="0.25">
      <c r="A78" s="68" t="s">
        <v>2085</v>
      </c>
      <c r="B78" s="69" t="s">
        <v>2744</v>
      </c>
      <c r="C78" s="70" t="s">
        <v>2745</v>
      </c>
      <c r="D78" s="70" t="s">
        <v>2746</v>
      </c>
      <c r="E78" s="70" t="s">
        <v>2726</v>
      </c>
      <c r="F78" s="68" t="s">
        <v>2093</v>
      </c>
    </row>
    <row r="79" spans="1:6" ht="114.75" x14ac:dyDescent="0.25">
      <c r="A79" s="68" t="s">
        <v>2085</v>
      </c>
      <c r="B79" s="69" t="s">
        <v>2747</v>
      </c>
      <c r="C79" s="70" t="s">
        <v>2748</v>
      </c>
      <c r="D79" s="70" t="s">
        <v>2749</v>
      </c>
      <c r="E79" s="70" t="s">
        <v>2726</v>
      </c>
      <c r="F79" s="68" t="s">
        <v>2093</v>
      </c>
    </row>
    <row r="80" spans="1:6" ht="114.75" x14ac:dyDescent="0.25">
      <c r="A80" s="68" t="s">
        <v>2085</v>
      </c>
      <c r="B80" s="69" t="s">
        <v>2750</v>
      </c>
      <c r="C80" s="70" t="s">
        <v>2751</v>
      </c>
      <c r="D80" s="70" t="s">
        <v>2752</v>
      </c>
      <c r="E80" s="70" t="s">
        <v>2726</v>
      </c>
      <c r="F80" s="68" t="s">
        <v>2093</v>
      </c>
    </row>
    <row r="81" spans="1:6" ht="114.75" x14ac:dyDescent="0.25">
      <c r="A81" s="68" t="s">
        <v>2085</v>
      </c>
      <c r="B81" s="69" t="s">
        <v>2753</v>
      </c>
      <c r="C81" s="70" t="s">
        <v>2754</v>
      </c>
      <c r="D81" s="70" t="s">
        <v>2755</v>
      </c>
      <c r="E81" s="70" t="s">
        <v>2726</v>
      </c>
      <c r="F81" s="68" t="s">
        <v>2093</v>
      </c>
    </row>
    <row r="82" spans="1:6" ht="114.75" x14ac:dyDescent="0.25">
      <c r="A82" s="68" t="s">
        <v>2085</v>
      </c>
      <c r="B82" s="69" t="s">
        <v>2756</v>
      </c>
      <c r="C82" s="70" t="s">
        <v>2757</v>
      </c>
      <c r="D82" s="70" t="s">
        <v>2758</v>
      </c>
      <c r="E82" s="70" t="s">
        <v>2726</v>
      </c>
      <c r="F82" s="68" t="s">
        <v>2093</v>
      </c>
    </row>
    <row r="83" spans="1:6" ht="153" x14ac:dyDescent="0.25">
      <c r="A83" s="68" t="s">
        <v>2085</v>
      </c>
      <c r="B83" s="69" t="s">
        <v>2759</v>
      </c>
      <c r="C83" s="70" t="s">
        <v>2760</v>
      </c>
      <c r="D83" s="70" t="s">
        <v>6802</v>
      </c>
      <c r="E83" s="70" t="s">
        <v>2726</v>
      </c>
      <c r="F83" s="68" t="s">
        <v>2093</v>
      </c>
    </row>
    <row r="84" spans="1:6" ht="114.75" x14ac:dyDescent="0.25">
      <c r="A84" s="68" t="s">
        <v>2085</v>
      </c>
      <c r="B84" s="69" t="s">
        <v>2761</v>
      </c>
      <c r="C84" s="70" t="s">
        <v>2762</v>
      </c>
      <c r="D84" s="70" t="s">
        <v>2763</v>
      </c>
      <c r="E84" s="70" t="s">
        <v>2726</v>
      </c>
      <c r="F84" s="68" t="s">
        <v>2093</v>
      </c>
    </row>
    <row r="85" spans="1:6" ht="114.75" x14ac:dyDescent="0.25">
      <c r="A85" s="68" t="s">
        <v>2085</v>
      </c>
      <c r="B85" s="69" t="s">
        <v>2764</v>
      </c>
      <c r="C85" s="70" t="s">
        <v>2765</v>
      </c>
      <c r="D85" s="70" t="s">
        <v>2766</v>
      </c>
      <c r="E85" s="70" t="s">
        <v>2726</v>
      </c>
      <c r="F85" s="68" t="s">
        <v>2093</v>
      </c>
    </row>
    <row r="86" spans="1:6" ht="114.75" x14ac:dyDescent="0.25">
      <c r="A86" s="68" t="s">
        <v>2085</v>
      </c>
      <c r="B86" s="69" t="s">
        <v>2767</v>
      </c>
      <c r="C86" s="70" t="s">
        <v>2768</v>
      </c>
      <c r="D86" s="70" t="s">
        <v>2769</v>
      </c>
      <c r="E86" s="70" t="s">
        <v>2726</v>
      </c>
      <c r="F86" s="68" t="s">
        <v>2093</v>
      </c>
    </row>
    <row r="87" spans="1:6" ht="114.75" x14ac:dyDescent="0.25">
      <c r="A87" s="68" t="s">
        <v>2085</v>
      </c>
      <c r="B87" s="69" t="s">
        <v>2770</v>
      </c>
      <c r="C87" s="70" t="s">
        <v>2771</v>
      </c>
      <c r="D87" s="70" t="s">
        <v>2772</v>
      </c>
      <c r="E87" s="70" t="s">
        <v>2726</v>
      </c>
      <c r="F87" s="68" t="s">
        <v>2093</v>
      </c>
    </row>
    <row r="88" spans="1:6" ht="114.75" x14ac:dyDescent="0.25">
      <c r="A88" s="68" t="s">
        <v>2085</v>
      </c>
      <c r="B88" s="69" t="s">
        <v>2773</v>
      </c>
      <c r="C88" s="70" t="s">
        <v>2774</v>
      </c>
      <c r="D88" s="70" t="s">
        <v>2775</v>
      </c>
      <c r="E88" s="70" t="s">
        <v>2726</v>
      </c>
      <c r="F88" s="68" t="s">
        <v>2093</v>
      </c>
    </row>
    <row r="89" spans="1:6" ht="140.25" x14ac:dyDescent="0.25">
      <c r="A89" s="68" t="s">
        <v>2085</v>
      </c>
      <c r="B89" s="69" t="s">
        <v>2776</v>
      </c>
      <c r="C89" s="70" t="s">
        <v>2777</v>
      </c>
      <c r="D89" s="70" t="s">
        <v>2778</v>
      </c>
      <c r="E89" s="70" t="s">
        <v>2779</v>
      </c>
      <c r="F89" s="68" t="s">
        <v>2093</v>
      </c>
    </row>
    <row r="90" spans="1:6" ht="102" x14ac:dyDescent="0.25">
      <c r="A90" s="68" t="s">
        <v>2085</v>
      </c>
      <c r="B90" s="69" t="s">
        <v>2780</v>
      </c>
      <c r="C90" s="70" t="s">
        <v>2781</v>
      </c>
      <c r="D90" s="70" t="s">
        <v>2782</v>
      </c>
      <c r="E90" s="70" t="s">
        <v>2779</v>
      </c>
      <c r="F90" s="68" t="s">
        <v>2093</v>
      </c>
    </row>
    <row r="91" spans="1:6" ht="102" x14ac:dyDescent="0.25">
      <c r="A91" s="68" t="s">
        <v>2085</v>
      </c>
      <c r="B91" s="69" t="s">
        <v>2783</v>
      </c>
      <c r="C91" s="70" t="s">
        <v>2784</v>
      </c>
      <c r="D91" s="70" t="s">
        <v>2785</v>
      </c>
      <c r="E91" s="70" t="s">
        <v>2779</v>
      </c>
      <c r="F91" s="68" t="s">
        <v>2093</v>
      </c>
    </row>
    <row r="92" spans="1:6" ht="102" x14ac:dyDescent="0.25">
      <c r="A92" s="68" t="s">
        <v>2085</v>
      </c>
      <c r="B92" s="69" t="s">
        <v>2786</v>
      </c>
      <c r="C92" s="70" t="s">
        <v>2787</v>
      </c>
      <c r="D92" s="70" t="s">
        <v>2788</v>
      </c>
      <c r="E92" s="70" t="s">
        <v>2779</v>
      </c>
      <c r="F92" s="68" t="s">
        <v>2093</v>
      </c>
    </row>
    <row r="93" spans="1:6" ht="102" x14ac:dyDescent="0.25">
      <c r="A93" s="68" t="s">
        <v>2085</v>
      </c>
      <c r="B93" s="69" t="s">
        <v>2789</v>
      </c>
      <c r="C93" s="70" t="s">
        <v>2790</v>
      </c>
      <c r="D93" s="70" t="s">
        <v>2791</v>
      </c>
      <c r="E93" s="70" t="s">
        <v>2779</v>
      </c>
      <c r="F93" s="68" t="s">
        <v>2093</v>
      </c>
    </row>
    <row r="94" spans="1:6" ht="140.25" x14ac:dyDescent="0.25">
      <c r="A94" s="68" t="s">
        <v>2085</v>
      </c>
      <c r="B94" s="69" t="s">
        <v>2792</v>
      </c>
      <c r="C94" s="70" t="s">
        <v>2793</v>
      </c>
      <c r="D94" s="70" t="s">
        <v>2794</v>
      </c>
      <c r="E94" s="70" t="s">
        <v>2779</v>
      </c>
      <c r="F94" s="68" t="s">
        <v>2093</v>
      </c>
    </row>
    <row r="95" spans="1:6" ht="102" x14ac:dyDescent="0.25">
      <c r="A95" s="68" t="s">
        <v>2085</v>
      </c>
      <c r="B95" s="69" t="s">
        <v>2795</v>
      </c>
      <c r="C95" s="70" t="s">
        <v>2796</v>
      </c>
      <c r="D95" s="70" t="s">
        <v>2797</v>
      </c>
      <c r="E95" s="70" t="s">
        <v>2779</v>
      </c>
      <c r="F95" s="68" t="s">
        <v>2093</v>
      </c>
    </row>
    <row r="96" spans="1:6" ht="102" x14ac:dyDescent="0.25">
      <c r="A96" s="68" t="s">
        <v>2085</v>
      </c>
      <c r="B96" s="69" t="s">
        <v>2798</v>
      </c>
      <c r="C96" s="70" t="s">
        <v>2799</v>
      </c>
      <c r="D96" s="70" t="s">
        <v>2800</v>
      </c>
      <c r="E96" s="70" t="s">
        <v>2779</v>
      </c>
      <c r="F96" s="68" t="s">
        <v>2093</v>
      </c>
    </row>
    <row r="97" spans="1:6" ht="102" x14ac:dyDescent="0.25">
      <c r="A97" s="68" t="s">
        <v>2085</v>
      </c>
      <c r="B97" s="69" t="s">
        <v>2801</v>
      </c>
      <c r="C97" s="70" t="s">
        <v>2802</v>
      </c>
      <c r="D97" s="70" t="s">
        <v>2803</v>
      </c>
      <c r="E97" s="70" t="s">
        <v>2779</v>
      </c>
      <c r="F97" s="68" t="s">
        <v>2093</v>
      </c>
    </row>
    <row r="98" spans="1:6" ht="102" x14ac:dyDescent="0.25">
      <c r="A98" s="68" t="s">
        <v>2085</v>
      </c>
      <c r="B98" s="69" t="s">
        <v>2804</v>
      </c>
      <c r="C98" s="70" t="s">
        <v>2805</v>
      </c>
      <c r="D98" s="70" t="s">
        <v>2806</v>
      </c>
      <c r="E98" s="70" t="s">
        <v>2779</v>
      </c>
      <c r="F98" s="68" t="s">
        <v>2093</v>
      </c>
    </row>
    <row r="99" spans="1:6" ht="140.25" x14ac:dyDescent="0.25">
      <c r="A99" s="68" t="s">
        <v>2085</v>
      </c>
      <c r="B99" s="69" t="s">
        <v>2807</v>
      </c>
      <c r="C99" s="70" t="s">
        <v>2808</v>
      </c>
      <c r="D99" s="70" t="s">
        <v>2809</v>
      </c>
      <c r="E99" s="70" t="s">
        <v>2779</v>
      </c>
      <c r="F99" s="68" t="s">
        <v>2093</v>
      </c>
    </row>
    <row r="100" spans="1:6" ht="102" x14ac:dyDescent="0.25">
      <c r="A100" s="68" t="s">
        <v>2085</v>
      </c>
      <c r="B100" s="69" t="s">
        <v>2810</v>
      </c>
      <c r="C100" s="70" t="s">
        <v>2811</v>
      </c>
      <c r="D100" s="70" t="s">
        <v>2812</v>
      </c>
      <c r="E100" s="70" t="s">
        <v>2779</v>
      </c>
      <c r="F100" s="68" t="s">
        <v>2093</v>
      </c>
    </row>
    <row r="101" spans="1:6" ht="102" x14ac:dyDescent="0.25">
      <c r="A101" s="68" t="s">
        <v>2085</v>
      </c>
      <c r="B101" s="69" t="s">
        <v>2813</v>
      </c>
      <c r="C101" s="70" t="s">
        <v>2814</v>
      </c>
      <c r="D101" s="70" t="s">
        <v>2815</v>
      </c>
      <c r="E101" s="70" t="s">
        <v>2779</v>
      </c>
      <c r="F101" s="68" t="s">
        <v>2093</v>
      </c>
    </row>
    <row r="102" spans="1:6" ht="102" x14ac:dyDescent="0.25">
      <c r="A102" s="68" t="s">
        <v>2085</v>
      </c>
      <c r="B102" s="69" t="s">
        <v>2816</v>
      </c>
      <c r="C102" s="70" t="s">
        <v>2817</v>
      </c>
      <c r="D102" s="70" t="s">
        <v>2818</v>
      </c>
      <c r="E102" s="70" t="s">
        <v>2779</v>
      </c>
      <c r="F102" s="68" t="s">
        <v>2093</v>
      </c>
    </row>
    <row r="103" spans="1:6" ht="102" x14ac:dyDescent="0.25">
      <c r="A103" s="68" t="s">
        <v>2085</v>
      </c>
      <c r="B103" s="69" t="s">
        <v>2819</v>
      </c>
      <c r="C103" s="70" t="s">
        <v>2820</v>
      </c>
      <c r="D103" s="70" t="s">
        <v>2821</v>
      </c>
      <c r="E103" s="70" t="s">
        <v>2779</v>
      </c>
      <c r="F103" s="68" t="s">
        <v>2093</v>
      </c>
    </row>
    <row r="104" spans="1:6" ht="140.25" x14ac:dyDescent="0.25">
      <c r="A104" s="68" t="s">
        <v>2085</v>
      </c>
      <c r="B104" s="69" t="s">
        <v>2822</v>
      </c>
      <c r="C104" s="70" t="s">
        <v>2823</v>
      </c>
      <c r="D104" s="70" t="s">
        <v>2824</v>
      </c>
      <c r="E104" s="70" t="s">
        <v>2779</v>
      </c>
      <c r="F104" s="68" t="s">
        <v>2093</v>
      </c>
    </row>
    <row r="105" spans="1:6" ht="102" x14ac:dyDescent="0.25">
      <c r="A105" s="68" t="s">
        <v>2085</v>
      </c>
      <c r="B105" s="69" t="s">
        <v>2825</v>
      </c>
      <c r="C105" s="70" t="s">
        <v>2826</v>
      </c>
      <c r="D105" s="70" t="s">
        <v>2827</v>
      </c>
      <c r="E105" s="70" t="s">
        <v>2779</v>
      </c>
      <c r="F105" s="68" t="s">
        <v>2093</v>
      </c>
    </row>
    <row r="106" spans="1:6" ht="102" x14ac:dyDescent="0.25">
      <c r="A106" s="68" t="s">
        <v>2085</v>
      </c>
      <c r="B106" s="69" t="s">
        <v>2828</v>
      </c>
      <c r="C106" s="70" t="s">
        <v>2829</v>
      </c>
      <c r="D106" s="70" t="s">
        <v>2830</v>
      </c>
      <c r="E106" s="70" t="s">
        <v>2779</v>
      </c>
      <c r="F106" s="68" t="s">
        <v>2093</v>
      </c>
    </row>
    <row r="107" spans="1:6" ht="102" x14ac:dyDescent="0.25">
      <c r="A107" s="68" t="s">
        <v>2085</v>
      </c>
      <c r="B107" s="69" t="s">
        <v>2831</v>
      </c>
      <c r="C107" s="70" t="s">
        <v>2832</v>
      </c>
      <c r="D107" s="70" t="s">
        <v>2833</v>
      </c>
      <c r="E107" s="70" t="s">
        <v>2779</v>
      </c>
      <c r="F107" s="68" t="s">
        <v>2093</v>
      </c>
    </row>
    <row r="108" spans="1:6" ht="102" x14ac:dyDescent="0.25">
      <c r="A108" s="68" t="s">
        <v>2085</v>
      </c>
      <c r="B108" s="69" t="s">
        <v>2834</v>
      </c>
      <c r="C108" s="70" t="s">
        <v>2835</v>
      </c>
      <c r="D108" s="70" t="s">
        <v>2836</v>
      </c>
      <c r="E108" s="70" t="s">
        <v>2779</v>
      </c>
      <c r="F108" s="68" t="s">
        <v>2093</v>
      </c>
    </row>
    <row r="109" spans="1:6" ht="153" x14ac:dyDescent="0.25">
      <c r="A109" s="68" t="s">
        <v>2085</v>
      </c>
      <c r="B109" s="69" t="s">
        <v>2837</v>
      </c>
      <c r="C109" s="70" t="s">
        <v>2838</v>
      </c>
      <c r="D109" s="70" t="s">
        <v>2839</v>
      </c>
      <c r="E109" s="70" t="s">
        <v>2779</v>
      </c>
      <c r="F109" s="68" t="s">
        <v>2093</v>
      </c>
    </row>
    <row r="110" spans="1:6" ht="114.75" x14ac:dyDescent="0.25">
      <c r="A110" s="68" t="s">
        <v>2085</v>
      </c>
      <c r="B110" s="69" t="s">
        <v>2840</v>
      </c>
      <c r="C110" s="70" t="s">
        <v>2841</v>
      </c>
      <c r="D110" s="70" t="s">
        <v>2842</v>
      </c>
      <c r="E110" s="70" t="s">
        <v>2779</v>
      </c>
      <c r="F110" s="68" t="s">
        <v>2093</v>
      </c>
    </row>
    <row r="111" spans="1:6" ht="114.75" x14ac:dyDescent="0.25">
      <c r="A111" s="68" t="s">
        <v>2085</v>
      </c>
      <c r="B111" s="69" t="s">
        <v>2843</v>
      </c>
      <c r="C111" s="70" t="s">
        <v>2844</v>
      </c>
      <c r="D111" s="70" t="s">
        <v>2845</v>
      </c>
      <c r="E111" s="70" t="s">
        <v>2779</v>
      </c>
      <c r="F111" s="68" t="s">
        <v>2093</v>
      </c>
    </row>
    <row r="112" spans="1:6" ht="114.75" x14ac:dyDescent="0.25">
      <c r="A112" s="68" t="s">
        <v>2085</v>
      </c>
      <c r="B112" s="69" t="s">
        <v>2846</v>
      </c>
      <c r="C112" s="70" t="s">
        <v>2847</v>
      </c>
      <c r="D112" s="70" t="s">
        <v>2848</v>
      </c>
      <c r="E112" s="70" t="s">
        <v>2779</v>
      </c>
      <c r="F112" s="68" t="s">
        <v>2093</v>
      </c>
    </row>
    <row r="113" spans="1:6" ht="114.75" x14ac:dyDescent="0.25">
      <c r="A113" s="68" t="s">
        <v>2085</v>
      </c>
      <c r="B113" s="69" t="s">
        <v>2849</v>
      </c>
      <c r="C113" s="70" t="s">
        <v>2850</v>
      </c>
      <c r="D113" s="70" t="s">
        <v>2851</v>
      </c>
      <c r="E113" s="70" t="s">
        <v>2779</v>
      </c>
      <c r="F113" s="68" t="s">
        <v>2093</v>
      </c>
    </row>
    <row r="114" spans="1:6" ht="127.5" x14ac:dyDescent="0.25">
      <c r="A114" s="68" t="s">
        <v>2085</v>
      </c>
      <c r="B114" s="69" t="s">
        <v>2852</v>
      </c>
      <c r="C114" s="70" t="s">
        <v>2853</v>
      </c>
      <c r="D114" s="70" t="s">
        <v>2854</v>
      </c>
      <c r="E114" s="70" t="s">
        <v>2779</v>
      </c>
      <c r="F114" s="68" t="s">
        <v>2093</v>
      </c>
    </row>
    <row r="115" spans="1:6" ht="153" x14ac:dyDescent="0.25">
      <c r="A115" s="68" t="s">
        <v>2085</v>
      </c>
      <c r="B115" s="69" t="s">
        <v>2855</v>
      </c>
      <c r="C115" s="70" t="s">
        <v>2856</v>
      </c>
      <c r="D115" s="70" t="s">
        <v>2857</v>
      </c>
      <c r="E115" s="70" t="s">
        <v>2779</v>
      </c>
      <c r="F115" s="68" t="s">
        <v>2093</v>
      </c>
    </row>
    <row r="116" spans="1:6" ht="114.75" x14ac:dyDescent="0.25">
      <c r="A116" s="68" t="s">
        <v>2085</v>
      </c>
      <c r="B116" s="69" t="s">
        <v>2858</v>
      </c>
      <c r="C116" s="70" t="s">
        <v>2859</v>
      </c>
      <c r="D116" s="70" t="s">
        <v>2860</v>
      </c>
      <c r="E116" s="70" t="s">
        <v>2779</v>
      </c>
      <c r="F116" s="68" t="s">
        <v>2093</v>
      </c>
    </row>
    <row r="117" spans="1:6" ht="114.75" x14ac:dyDescent="0.25">
      <c r="A117" s="68" t="s">
        <v>2085</v>
      </c>
      <c r="B117" s="69" t="s">
        <v>2861</v>
      </c>
      <c r="C117" s="70" t="s">
        <v>2862</v>
      </c>
      <c r="D117" s="70" t="s">
        <v>2863</v>
      </c>
      <c r="E117" s="70" t="s">
        <v>2779</v>
      </c>
      <c r="F117" s="68" t="s">
        <v>2093</v>
      </c>
    </row>
    <row r="118" spans="1:6" ht="114.75" x14ac:dyDescent="0.25">
      <c r="A118" s="68" t="s">
        <v>2085</v>
      </c>
      <c r="B118" s="69" t="s">
        <v>2864</v>
      </c>
      <c r="C118" s="70" t="s">
        <v>2865</v>
      </c>
      <c r="D118" s="70" t="s">
        <v>2866</v>
      </c>
      <c r="E118" s="70" t="s">
        <v>2779</v>
      </c>
      <c r="F118" s="68" t="s">
        <v>2093</v>
      </c>
    </row>
    <row r="119" spans="1:6" ht="114.75" x14ac:dyDescent="0.25">
      <c r="A119" s="68" t="s">
        <v>2085</v>
      </c>
      <c r="B119" s="69" t="s">
        <v>2867</v>
      </c>
      <c r="C119" s="70" t="s">
        <v>2868</v>
      </c>
      <c r="D119" s="70" t="s">
        <v>2869</v>
      </c>
      <c r="E119" s="70" t="s">
        <v>2779</v>
      </c>
      <c r="F119" s="68" t="s">
        <v>2093</v>
      </c>
    </row>
    <row r="120" spans="1:6" ht="114.75" x14ac:dyDescent="0.25">
      <c r="A120" s="68" t="s">
        <v>2085</v>
      </c>
      <c r="B120" s="69" t="s">
        <v>2870</v>
      </c>
      <c r="C120" s="70" t="s">
        <v>2871</v>
      </c>
      <c r="D120" s="70" t="s">
        <v>2872</v>
      </c>
      <c r="E120" s="70" t="s">
        <v>2779</v>
      </c>
      <c r="F120" s="68" t="s">
        <v>2093</v>
      </c>
    </row>
    <row r="121" spans="1:6" ht="153" x14ac:dyDescent="0.25">
      <c r="A121" s="68" t="s">
        <v>2085</v>
      </c>
      <c r="B121" s="69" t="s">
        <v>2873</v>
      </c>
      <c r="C121" s="70" t="s">
        <v>2874</v>
      </c>
      <c r="D121" s="70" t="s">
        <v>2875</v>
      </c>
      <c r="E121" s="70" t="s">
        <v>2779</v>
      </c>
      <c r="F121" s="68" t="s">
        <v>2093</v>
      </c>
    </row>
    <row r="122" spans="1:6" ht="114.75" x14ac:dyDescent="0.25">
      <c r="A122" s="68" t="s">
        <v>2085</v>
      </c>
      <c r="B122" s="69" t="s">
        <v>2876</v>
      </c>
      <c r="C122" s="70" t="s">
        <v>2877</v>
      </c>
      <c r="D122" s="70" t="s">
        <v>2878</v>
      </c>
      <c r="E122" s="70" t="s">
        <v>2779</v>
      </c>
      <c r="F122" s="68" t="s">
        <v>2093</v>
      </c>
    </row>
    <row r="123" spans="1:6" ht="127.5" x14ac:dyDescent="0.25">
      <c r="A123" s="68" t="s">
        <v>2085</v>
      </c>
      <c r="B123" s="69" t="s">
        <v>2879</v>
      </c>
      <c r="C123" s="70" t="s">
        <v>2880</v>
      </c>
      <c r="D123" s="70" t="s">
        <v>2881</v>
      </c>
      <c r="E123" s="70" t="s">
        <v>2779</v>
      </c>
      <c r="F123" s="68" t="s">
        <v>2093</v>
      </c>
    </row>
    <row r="124" spans="1:6" ht="102" x14ac:dyDescent="0.25">
      <c r="A124" s="68" t="s">
        <v>2085</v>
      </c>
      <c r="B124" s="69" t="s">
        <v>2882</v>
      </c>
      <c r="C124" s="70" t="s">
        <v>2883</v>
      </c>
      <c r="D124" s="70" t="s">
        <v>2884</v>
      </c>
      <c r="E124" s="70" t="s">
        <v>2779</v>
      </c>
      <c r="F124" s="68" t="s">
        <v>2093</v>
      </c>
    </row>
    <row r="125" spans="1:6" ht="102" x14ac:dyDescent="0.25">
      <c r="A125" s="68" t="s">
        <v>2085</v>
      </c>
      <c r="B125" s="69" t="s">
        <v>2885</v>
      </c>
      <c r="C125" s="70" t="s">
        <v>2886</v>
      </c>
      <c r="D125" s="70" t="s">
        <v>2887</v>
      </c>
      <c r="E125" s="70" t="s">
        <v>2779</v>
      </c>
      <c r="F125" s="68" t="s">
        <v>2093</v>
      </c>
    </row>
    <row r="126" spans="1:6" ht="102" x14ac:dyDescent="0.25">
      <c r="A126" s="68" t="s">
        <v>2085</v>
      </c>
      <c r="B126" s="69" t="s">
        <v>2888</v>
      </c>
      <c r="C126" s="70" t="s">
        <v>2889</v>
      </c>
      <c r="D126" s="70" t="s">
        <v>2890</v>
      </c>
      <c r="E126" s="70" t="s">
        <v>2779</v>
      </c>
      <c r="F126" s="68" t="s">
        <v>2093</v>
      </c>
    </row>
    <row r="127" spans="1:6" ht="102" x14ac:dyDescent="0.25">
      <c r="A127" s="68" t="s">
        <v>2085</v>
      </c>
      <c r="B127" s="69" t="s">
        <v>2891</v>
      </c>
      <c r="C127" s="70" t="s">
        <v>2892</v>
      </c>
      <c r="D127" s="70" t="s">
        <v>2893</v>
      </c>
      <c r="E127" s="70" t="s">
        <v>2779</v>
      </c>
      <c r="F127" s="68" t="s">
        <v>2093</v>
      </c>
    </row>
    <row r="128" spans="1:6" ht="102" x14ac:dyDescent="0.25">
      <c r="A128" s="68" t="s">
        <v>2085</v>
      </c>
      <c r="B128" s="69" t="s">
        <v>2894</v>
      </c>
      <c r="C128" s="70" t="s">
        <v>2895</v>
      </c>
      <c r="D128" s="70" t="s">
        <v>2896</v>
      </c>
      <c r="E128" s="70" t="s">
        <v>2779</v>
      </c>
      <c r="F128" s="68" t="s">
        <v>2093</v>
      </c>
    </row>
    <row r="129" spans="1:6" ht="127.5" x14ac:dyDescent="0.25">
      <c r="A129" s="68" t="s">
        <v>2085</v>
      </c>
      <c r="B129" s="69" t="s">
        <v>2897</v>
      </c>
      <c r="C129" s="70" t="s">
        <v>2898</v>
      </c>
      <c r="D129" s="70" t="s">
        <v>2899</v>
      </c>
      <c r="E129" s="70" t="s">
        <v>2779</v>
      </c>
      <c r="F129" s="68" t="s">
        <v>2093</v>
      </c>
    </row>
    <row r="130" spans="1:6" ht="102" x14ac:dyDescent="0.25">
      <c r="A130" s="68" t="s">
        <v>2085</v>
      </c>
      <c r="B130" s="69" t="s">
        <v>2900</v>
      </c>
      <c r="C130" s="70" t="s">
        <v>2901</v>
      </c>
      <c r="D130" s="70" t="s">
        <v>2902</v>
      </c>
      <c r="E130" s="70" t="s">
        <v>2779</v>
      </c>
      <c r="F130" s="68" t="s">
        <v>2093</v>
      </c>
    </row>
    <row r="131" spans="1:6" ht="102" x14ac:dyDescent="0.25">
      <c r="A131" s="68" t="s">
        <v>2085</v>
      </c>
      <c r="B131" s="69" t="s">
        <v>2903</v>
      </c>
      <c r="C131" s="70" t="s">
        <v>2904</v>
      </c>
      <c r="D131" s="70" t="s">
        <v>2905</v>
      </c>
      <c r="E131" s="70" t="s">
        <v>2779</v>
      </c>
      <c r="F131" s="68" t="s">
        <v>2093</v>
      </c>
    </row>
    <row r="132" spans="1:6" ht="102" x14ac:dyDescent="0.25">
      <c r="A132" s="68" t="s">
        <v>2085</v>
      </c>
      <c r="B132" s="69" t="s">
        <v>2906</v>
      </c>
      <c r="C132" s="70" t="s">
        <v>2907</v>
      </c>
      <c r="D132" s="70" t="s">
        <v>2908</v>
      </c>
      <c r="E132" s="70" t="s">
        <v>2779</v>
      </c>
      <c r="F132" s="68" t="s">
        <v>2093</v>
      </c>
    </row>
    <row r="133" spans="1:6" ht="102" x14ac:dyDescent="0.25">
      <c r="A133" s="68" t="s">
        <v>2085</v>
      </c>
      <c r="B133" s="69" t="s">
        <v>2909</v>
      </c>
      <c r="C133" s="70" t="s">
        <v>2910</v>
      </c>
      <c r="D133" s="70" t="s">
        <v>2911</v>
      </c>
      <c r="E133" s="70" t="s">
        <v>2779</v>
      </c>
      <c r="F133" s="68" t="s">
        <v>2093</v>
      </c>
    </row>
    <row r="134" spans="1:6" ht="102" x14ac:dyDescent="0.25">
      <c r="A134" s="68" t="s">
        <v>2085</v>
      </c>
      <c r="B134" s="69" t="s">
        <v>2912</v>
      </c>
      <c r="C134" s="70" t="s">
        <v>2913</v>
      </c>
      <c r="D134" s="70" t="s">
        <v>2914</v>
      </c>
      <c r="E134" s="70" t="s">
        <v>2779</v>
      </c>
      <c r="F134" s="68" t="s">
        <v>2093</v>
      </c>
    </row>
    <row r="135" spans="1:6" ht="127.5" x14ac:dyDescent="0.25">
      <c r="A135" s="68" t="s">
        <v>2085</v>
      </c>
      <c r="B135" s="69" t="s">
        <v>2915</v>
      </c>
      <c r="C135" s="70" t="s">
        <v>2916</v>
      </c>
      <c r="D135" s="70" t="s">
        <v>2917</v>
      </c>
      <c r="E135" s="70" t="s">
        <v>2779</v>
      </c>
      <c r="F135" s="68" t="s">
        <v>2093</v>
      </c>
    </row>
    <row r="136" spans="1:6" ht="102" x14ac:dyDescent="0.25">
      <c r="A136" s="68" t="s">
        <v>2085</v>
      </c>
      <c r="B136" s="69" t="s">
        <v>2918</v>
      </c>
      <c r="C136" s="70" t="s">
        <v>2919</v>
      </c>
      <c r="D136" s="70" t="s">
        <v>2920</v>
      </c>
      <c r="E136" s="70" t="s">
        <v>2779</v>
      </c>
      <c r="F136" s="68" t="s">
        <v>2093</v>
      </c>
    </row>
    <row r="137" spans="1:6" ht="153" x14ac:dyDescent="0.25">
      <c r="A137" s="68" t="s">
        <v>2085</v>
      </c>
      <c r="B137" s="69" t="s">
        <v>2921</v>
      </c>
      <c r="C137" s="70" t="s">
        <v>2922</v>
      </c>
      <c r="D137" s="70" t="s">
        <v>2923</v>
      </c>
      <c r="E137" s="70" t="s">
        <v>2779</v>
      </c>
      <c r="F137" s="68" t="s">
        <v>2093</v>
      </c>
    </row>
    <row r="138" spans="1:6" ht="114.75" x14ac:dyDescent="0.25">
      <c r="A138" s="68" t="s">
        <v>2085</v>
      </c>
      <c r="B138" s="69" t="s">
        <v>2924</v>
      </c>
      <c r="C138" s="70" t="s">
        <v>2925</v>
      </c>
      <c r="D138" s="70" t="s">
        <v>2926</v>
      </c>
      <c r="E138" s="70" t="s">
        <v>2779</v>
      </c>
      <c r="F138" s="68" t="s">
        <v>2093</v>
      </c>
    </row>
    <row r="139" spans="1:6" ht="114.75" x14ac:dyDescent="0.25">
      <c r="A139" s="68" t="s">
        <v>2085</v>
      </c>
      <c r="B139" s="69" t="s">
        <v>2927</v>
      </c>
      <c r="C139" s="70" t="s">
        <v>2928</v>
      </c>
      <c r="D139" s="70" t="s">
        <v>2929</v>
      </c>
      <c r="E139" s="70" t="s">
        <v>2779</v>
      </c>
      <c r="F139" s="68" t="s">
        <v>2093</v>
      </c>
    </row>
    <row r="140" spans="1:6" ht="114.75" x14ac:dyDescent="0.25">
      <c r="A140" s="68" t="s">
        <v>2085</v>
      </c>
      <c r="B140" s="69" t="s">
        <v>2930</v>
      </c>
      <c r="C140" s="70" t="s">
        <v>2931</v>
      </c>
      <c r="D140" s="70" t="s">
        <v>2932</v>
      </c>
      <c r="E140" s="70" t="s">
        <v>2779</v>
      </c>
      <c r="F140" s="68" t="s">
        <v>2093</v>
      </c>
    </row>
    <row r="141" spans="1:6" ht="114.75" x14ac:dyDescent="0.25">
      <c r="A141" s="68" t="s">
        <v>2085</v>
      </c>
      <c r="B141" s="69" t="s">
        <v>2933</v>
      </c>
      <c r="C141" s="70" t="s">
        <v>2934</v>
      </c>
      <c r="D141" s="70" t="s">
        <v>2935</v>
      </c>
      <c r="E141" s="70" t="s">
        <v>2779</v>
      </c>
      <c r="F141" s="68" t="s">
        <v>2093</v>
      </c>
    </row>
    <row r="142" spans="1:6" ht="114.75" x14ac:dyDescent="0.25">
      <c r="A142" s="68" t="s">
        <v>2085</v>
      </c>
      <c r="B142" s="69" t="s">
        <v>2936</v>
      </c>
      <c r="C142" s="70" t="s">
        <v>2937</v>
      </c>
      <c r="D142" s="70" t="s">
        <v>2938</v>
      </c>
      <c r="E142" s="70" t="s">
        <v>2779</v>
      </c>
      <c r="F142" s="68" t="s">
        <v>2093</v>
      </c>
    </row>
    <row r="143" spans="1:6" ht="153" x14ac:dyDescent="0.25">
      <c r="A143" s="68" t="s">
        <v>2085</v>
      </c>
      <c r="B143" s="69" t="s">
        <v>2939</v>
      </c>
      <c r="C143" s="70" t="s">
        <v>2940</v>
      </c>
      <c r="D143" s="70" t="s">
        <v>2941</v>
      </c>
      <c r="E143" s="70" t="s">
        <v>2779</v>
      </c>
      <c r="F143" s="68" t="s">
        <v>2093</v>
      </c>
    </row>
    <row r="144" spans="1:6" ht="114.75" x14ac:dyDescent="0.25">
      <c r="A144" s="68" t="s">
        <v>2085</v>
      </c>
      <c r="B144" s="69" t="s">
        <v>2942</v>
      </c>
      <c r="C144" s="70" t="s">
        <v>2943</v>
      </c>
      <c r="D144" s="70" t="s">
        <v>2944</v>
      </c>
      <c r="E144" s="70" t="s">
        <v>2779</v>
      </c>
      <c r="F144" s="68" t="s">
        <v>2093</v>
      </c>
    </row>
    <row r="145" spans="1:6" ht="114.75" x14ac:dyDescent="0.25">
      <c r="A145" s="68" t="s">
        <v>2085</v>
      </c>
      <c r="B145" s="69" t="s">
        <v>2945</v>
      </c>
      <c r="C145" s="70" t="s">
        <v>2946</v>
      </c>
      <c r="D145" s="70" t="s">
        <v>2947</v>
      </c>
      <c r="E145" s="70" t="s">
        <v>2779</v>
      </c>
      <c r="F145" s="68" t="s">
        <v>2093</v>
      </c>
    </row>
    <row r="146" spans="1:6" ht="114.75" x14ac:dyDescent="0.25">
      <c r="A146" s="68" t="s">
        <v>2085</v>
      </c>
      <c r="B146" s="69" t="s">
        <v>2948</v>
      </c>
      <c r="C146" s="70" t="s">
        <v>2949</v>
      </c>
      <c r="D146" s="70" t="s">
        <v>2950</v>
      </c>
      <c r="E146" s="70" t="s">
        <v>2779</v>
      </c>
      <c r="F146" s="68" t="s">
        <v>2093</v>
      </c>
    </row>
    <row r="147" spans="1:6" ht="114.75" x14ac:dyDescent="0.25">
      <c r="A147" s="68" t="s">
        <v>2085</v>
      </c>
      <c r="B147" s="69" t="s">
        <v>2951</v>
      </c>
      <c r="C147" s="70" t="s">
        <v>2952</v>
      </c>
      <c r="D147" s="70" t="s">
        <v>2953</v>
      </c>
      <c r="E147" s="70" t="s">
        <v>2779</v>
      </c>
      <c r="F147" s="68" t="s">
        <v>2093</v>
      </c>
    </row>
    <row r="148" spans="1:6" ht="114.75" x14ac:dyDescent="0.25">
      <c r="A148" s="68" t="s">
        <v>2085</v>
      </c>
      <c r="B148" s="69" t="s">
        <v>2954</v>
      </c>
      <c r="C148" s="70" t="s">
        <v>2955</v>
      </c>
      <c r="D148" s="70" t="s">
        <v>2956</v>
      </c>
      <c r="E148" s="70" t="s">
        <v>2779</v>
      </c>
      <c r="F148" s="68" t="s">
        <v>2093</v>
      </c>
    </row>
    <row r="149" spans="1:6" ht="153" x14ac:dyDescent="0.25">
      <c r="A149" s="68" t="s">
        <v>2085</v>
      </c>
      <c r="B149" s="69" t="s">
        <v>2957</v>
      </c>
      <c r="C149" s="70" t="s">
        <v>2958</v>
      </c>
      <c r="D149" s="70" t="s">
        <v>2959</v>
      </c>
      <c r="E149" s="70" t="s">
        <v>2779</v>
      </c>
      <c r="F149" s="68" t="s">
        <v>2093</v>
      </c>
    </row>
    <row r="150" spans="1:6" ht="114.75" x14ac:dyDescent="0.25">
      <c r="A150" s="68" t="s">
        <v>2085</v>
      </c>
      <c r="B150" s="69" t="s">
        <v>2960</v>
      </c>
      <c r="C150" s="70" t="s">
        <v>2961</v>
      </c>
      <c r="D150" s="70" t="s">
        <v>2962</v>
      </c>
      <c r="E150" s="70" t="s">
        <v>2779</v>
      </c>
      <c r="F150" s="68" t="s">
        <v>2093</v>
      </c>
    </row>
    <row r="151" spans="1:6" ht="114.75" x14ac:dyDescent="0.25">
      <c r="A151" s="68" t="s">
        <v>2085</v>
      </c>
      <c r="B151" s="69" t="s">
        <v>2963</v>
      </c>
      <c r="C151" s="70" t="s">
        <v>2964</v>
      </c>
      <c r="D151" s="70" t="s">
        <v>2965</v>
      </c>
      <c r="E151" s="70" t="s">
        <v>2779</v>
      </c>
      <c r="F151" s="68" t="s">
        <v>2093</v>
      </c>
    </row>
    <row r="152" spans="1:6" ht="76.5" x14ac:dyDescent="0.25">
      <c r="A152" s="68" t="s">
        <v>2085</v>
      </c>
      <c r="B152" s="69" t="s">
        <v>2465</v>
      </c>
      <c r="C152" s="70" t="s">
        <v>2966</v>
      </c>
      <c r="D152" s="70" t="s">
        <v>2967</v>
      </c>
      <c r="E152" s="70" t="s">
        <v>2297</v>
      </c>
      <c r="F152" s="68" t="s">
        <v>2968</v>
      </c>
    </row>
    <row r="153" spans="1:6" ht="140.25" x14ac:dyDescent="0.25">
      <c r="A153" s="68" t="s">
        <v>2085</v>
      </c>
      <c r="B153" s="69" t="s">
        <v>2969</v>
      </c>
      <c r="C153" s="70" t="s">
        <v>2970</v>
      </c>
      <c r="D153" s="70" t="s">
        <v>2971</v>
      </c>
      <c r="E153" s="70" t="s">
        <v>2972</v>
      </c>
      <c r="F153" s="68" t="s">
        <v>2968</v>
      </c>
    </row>
    <row r="154" spans="1:6" ht="140.25" x14ac:dyDescent="0.25">
      <c r="A154" s="68" t="s">
        <v>2085</v>
      </c>
      <c r="B154" s="69" t="s">
        <v>2973</v>
      </c>
      <c r="C154" s="70" t="s">
        <v>2974</v>
      </c>
      <c r="D154" s="70" t="s">
        <v>2975</v>
      </c>
      <c r="E154" s="70" t="s">
        <v>2972</v>
      </c>
      <c r="F154" s="68" t="s">
        <v>2968</v>
      </c>
    </row>
    <row r="155" spans="1:6" ht="140.25" x14ac:dyDescent="0.25">
      <c r="A155" s="68" t="s">
        <v>2085</v>
      </c>
      <c r="B155" s="69" t="s">
        <v>2976</v>
      </c>
      <c r="C155" s="70" t="s">
        <v>2977</v>
      </c>
      <c r="D155" s="70" t="s">
        <v>2978</v>
      </c>
      <c r="E155" s="70" t="s">
        <v>2972</v>
      </c>
      <c r="F155" s="68" t="s">
        <v>2968</v>
      </c>
    </row>
    <row r="156" spans="1:6" ht="140.25" x14ac:dyDescent="0.25">
      <c r="A156" s="68" t="s">
        <v>2085</v>
      </c>
      <c r="B156" s="69" t="s">
        <v>2979</v>
      </c>
      <c r="C156" s="70" t="s">
        <v>2980</v>
      </c>
      <c r="D156" s="70" t="s">
        <v>2981</v>
      </c>
      <c r="E156" s="70" t="s">
        <v>2972</v>
      </c>
      <c r="F156" s="68" t="s">
        <v>2968</v>
      </c>
    </row>
    <row r="157" spans="1:6" ht="114.75" x14ac:dyDescent="0.25">
      <c r="A157" s="68" t="s">
        <v>2085</v>
      </c>
      <c r="B157" s="69" t="s">
        <v>2472</v>
      </c>
      <c r="C157" s="70" t="s">
        <v>2982</v>
      </c>
      <c r="D157" s="70" t="s">
        <v>6804</v>
      </c>
      <c r="E157" s="70" t="s">
        <v>2983</v>
      </c>
      <c r="F157" s="68" t="s">
        <v>2093</v>
      </c>
    </row>
    <row r="158" spans="1:6" ht="127.5" x14ac:dyDescent="0.25">
      <c r="A158" s="68" t="s">
        <v>2085</v>
      </c>
      <c r="B158" s="69" t="s">
        <v>2984</v>
      </c>
      <c r="C158" s="70" t="s">
        <v>2985</v>
      </c>
      <c r="D158" s="70" t="s">
        <v>2986</v>
      </c>
      <c r="E158" s="70" t="s">
        <v>2983</v>
      </c>
      <c r="F158" s="68" t="s">
        <v>2093</v>
      </c>
    </row>
    <row r="159" spans="1:6" ht="89.25" x14ac:dyDescent="0.25">
      <c r="A159" s="68" t="s">
        <v>2085</v>
      </c>
      <c r="B159" s="69" t="s">
        <v>2987</v>
      </c>
      <c r="C159" s="70" t="s">
        <v>2988</v>
      </c>
      <c r="D159" s="70" t="s">
        <v>2989</v>
      </c>
      <c r="E159" s="70" t="s">
        <v>2983</v>
      </c>
      <c r="F159" s="68" t="s">
        <v>2093</v>
      </c>
    </row>
    <row r="160" spans="1:6" ht="89.25" x14ac:dyDescent="0.25">
      <c r="A160" s="68" t="s">
        <v>2085</v>
      </c>
      <c r="B160" s="69" t="s">
        <v>2990</v>
      </c>
      <c r="C160" s="70" t="s">
        <v>2991</v>
      </c>
      <c r="D160" s="70" t="s">
        <v>2992</v>
      </c>
      <c r="E160" s="70" t="s">
        <v>2983</v>
      </c>
      <c r="F160" s="68" t="s">
        <v>2093</v>
      </c>
    </row>
    <row r="161" spans="1:6" ht="89.25" x14ac:dyDescent="0.25">
      <c r="A161" s="68" t="s">
        <v>2085</v>
      </c>
      <c r="B161" s="69" t="s">
        <v>2994</v>
      </c>
      <c r="C161" s="70" t="s">
        <v>2995</v>
      </c>
      <c r="D161" s="70" t="s">
        <v>2996</v>
      </c>
      <c r="E161" s="70" t="s">
        <v>2997</v>
      </c>
      <c r="F161" s="68" t="s">
        <v>2998</v>
      </c>
    </row>
    <row r="162" spans="1:6" ht="127.5" x14ac:dyDescent="0.25">
      <c r="A162" s="68" t="s">
        <v>2085</v>
      </c>
      <c r="B162" s="69" t="s">
        <v>2999</v>
      </c>
      <c r="C162" s="70" t="s">
        <v>3000</v>
      </c>
      <c r="D162" s="70" t="s">
        <v>3001</v>
      </c>
      <c r="E162" s="70" t="s">
        <v>2997</v>
      </c>
      <c r="F162" s="68" t="s">
        <v>2998</v>
      </c>
    </row>
    <row r="163" spans="1:6" ht="89.25" x14ac:dyDescent="0.25">
      <c r="A163" s="68" t="s">
        <v>2085</v>
      </c>
      <c r="B163" s="69" t="s">
        <v>3002</v>
      </c>
      <c r="C163" s="70" t="s">
        <v>3003</v>
      </c>
      <c r="D163" s="70" t="s">
        <v>3004</v>
      </c>
      <c r="E163" s="70" t="s">
        <v>2997</v>
      </c>
      <c r="F163" s="68" t="s">
        <v>2998</v>
      </c>
    </row>
    <row r="164" spans="1:6" ht="89.25" x14ac:dyDescent="0.25">
      <c r="A164" s="68" t="s">
        <v>2085</v>
      </c>
      <c r="B164" s="69" t="s">
        <v>3005</v>
      </c>
      <c r="C164" s="70" t="s">
        <v>3006</v>
      </c>
      <c r="D164" s="70" t="s">
        <v>3007</v>
      </c>
      <c r="E164" s="70" t="s">
        <v>2997</v>
      </c>
      <c r="F164" s="68" t="s">
        <v>2998</v>
      </c>
    </row>
    <row r="165" spans="1:6" ht="89.25" x14ac:dyDescent="0.25">
      <c r="A165" s="68" t="s">
        <v>2085</v>
      </c>
      <c r="B165" s="69" t="s">
        <v>3008</v>
      </c>
      <c r="C165" s="70" t="s">
        <v>3009</v>
      </c>
      <c r="D165" s="70" t="s">
        <v>3010</v>
      </c>
      <c r="E165" s="70" t="s">
        <v>2997</v>
      </c>
      <c r="F165" s="68" t="s">
        <v>2998</v>
      </c>
    </row>
    <row r="166" spans="1:6" ht="127.5" x14ac:dyDescent="0.25">
      <c r="A166" s="68" t="s">
        <v>2085</v>
      </c>
      <c r="B166" s="69" t="s">
        <v>3011</v>
      </c>
      <c r="C166" s="70" t="s">
        <v>3012</v>
      </c>
      <c r="D166" s="70" t="s">
        <v>3013</v>
      </c>
      <c r="E166" s="70" t="s">
        <v>3014</v>
      </c>
      <c r="F166" s="68" t="s">
        <v>2998</v>
      </c>
    </row>
    <row r="167" spans="1:6" ht="114.75" x14ac:dyDescent="0.25">
      <c r="A167" s="68" t="s">
        <v>2085</v>
      </c>
      <c r="B167" s="69" t="s">
        <v>3015</v>
      </c>
      <c r="C167" s="70" t="s">
        <v>6803</v>
      </c>
      <c r="D167" s="70" t="s">
        <v>3016</v>
      </c>
      <c r="E167" s="70" t="s">
        <v>3017</v>
      </c>
      <c r="F167" s="68" t="s">
        <v>3018</v>
      </c>
    </row>
    <row r="168" spans="1:6" ht="153" x14ac:dyDescent="0.25">
      <c r="A168" s="68" t="s">
        <v>2085</v>
      </c>
      <c r="B168" s="69" t="s">
        <v>3019</v>
      </c>
      <c r="C168" s="70" t="s">
        <v>3020</v>
      </c>
      <c r="D168" s="70" t="s">
        <v>3021</v>
      </c>
      <c r="E168" s="70" t="s">
        <v>3014</v>
      </c>
      <c r="F168" s="68" t="s">
        <v>2998</v>
      </c>
    </row>
    <row r="169" spans="1:6" ht="140.25" x14ac:dyDescent="0.25">
      <c r="A169" s="68" t="s">
        <v>2085</v>
      </c>
      <c r="B169" s="69" t="s">
        <v>3022</v>
      </c>
      <c r="C169" s="70" t="s">
        <v>3023</v>
      </c>
      <c r="D169" s="70" t="s">
        <v>3024</v>
      </c>
      <c r="E169" s="70" t="s">
        <v>3025</v>
      </c>
      <c r="F169" s="68" t="s">
        <v>3026</v>
      </c>
    </row>
    <row r="170" spans="1:6" ht="204" x14ac:dyDescent="0.25">
      <c r="A170" s="68" t="s">
        <v>2085</v>
      </c>
      <c r="B170" s="69" t="s">
        <v>3027</v>
      </c>
      <c r="C170" s="70" t="s">
        <v>3028</v>
      </c>
      <c r="D170" s="70" t="s">
        <v>3029</v>
      </c>
      <c r="E170" s="70" t="s">
        <v>3030</v>
      </c>
      <c r="F170" s="68" t="s">
        <v>3026</v>
      </c>
    </row>
    <row r="171" spans="1:6" ht="63.75" x14ac:dyDescent="0.25">
      <c r="A171" s="68" t="s">
        <v>2085</v>
      </c>
      <c r="B171" s="69" t="s">
        <v>3031</v>
      </c>
      <c r="C171" s="70" t="s">
        <v>3032</v>
      </c>
      <c r="D171" s="70" t="s">
        <v>3033</v>
      </c>
      <c r="E171" s="70" t="s">
        <v>3034</v>
      </c>
      <c r="F171" s="68" t="s">
        <v>3026</v>
      </c>
    </row>
    <row r="172" spans="1:6" ht="89.25" x14ac:dyDescent="0.25">
      <c r="A172" s="68" t="s">
        <v>2085</v>
      </c>
      <c r="B172" s="69" t="s">
        <v>3035</v>
      </c>
      <c r="C172" s="70" t="s">
        <v>3036</v>
      </c>
      <c r="D172" s="70" t="s">
        <v>3037</v>
      </c>
      <c r="E172" s="70" t="s">
        <v>3030</v>
      </c>
      <c r="F172" s="68" t="s">
        <v>3026</v>
      </c>
    </row>
    <row r="173" spans="1:6" ht="127.5" x14ac:dyDescent="0.25">
      <c r="A173" s="68" t="s">
        <v>2085</v>
      </c>
      <c r="B173" s="69" t="s">
        <v>3038</v>
      </c>
      <c r="C173" s="70" t="s">
        <v>3039</v>
      </c>
      <c r="D173" s="70" t="s">
        <v>3040</v>
      </c>
      <c r="E173" s="70" t="s">
        <v>2256</v>
      </c>
      <c r="F173" s="68" t="s">
        <v>2412</v>
      </c>
    </row>
    <row r="174" spans="1:6" ht="89.25" x14ac:dyDescent="0.25">
      <c r="A174" s="68" t="s">
        <v>2085</v>
      </c>
      <c r="B174" s="69" t="s">
        <v>3041</v>
      </c>
      <c r="C174" s="70" t="s">
        <v>3042</v>
      </c>
      <c r="D174" s="70" t="s">
        <v>3043</v>
      </c>
      <c r="E174" s="70" t="s">
        <v>2256</v>
      </c>
      <c r="F174" s="68" t="s">
        <v>2412</v>
      </c>
    </row>
    <row r="175" spans="1:6" ht="89.25" x14ac:dyDescent="0.25">
      <c r="A175" s="68" t="s">
        <v>2085</v>
      </c>
      <c r="B175" s="69" t="s">
        <v>3044</v>
      </c>
      <c r="C175" s="70" t="s">
        <v>3045</v>
      </c>
      <c r="D175" s="70" t="s">
        <v>3046</v>
      </c>
      <c r="E175" s="70" t="s">
        <v>2256</v>
      </c>
      <c r="F175" s="68" t="s">
        <v>2412</v>
      </c>
    </row>
    <row r="176" spans="1:6" ht="127.5" x14ac:dyDescent="0.25">
      <c r="A176" s="68" t="s">
        <v>2085</v>
      </c>
      <c r="B176" s="69" t="s">
        <v>3047</v>
      </c>
      <c r="C176" s="70" t="s">
        <v>3048</v>
      </c>
      <c r="D176" s="70" t="s">
        <v>3049</v>
      </c>
      <c r="E176" s="70" t="s">
        <v>3050</v>
      </c>
      <c r="F176" s="68" t="s">
        <v>2412</v>
      </c>
    </row>
    <row r="177" spans="1:6" ht="102" x14ac:dyDescent="0.25">
      <c r="A177" s="68" t="s">
        <v>2085</v>
      </c>
      <c r="B177" s="69" t="s">
        <v>3051</v>
      </c>
      <c r="C177" s="70" t="s">
        <v>3052</v>
      </c>
      <c r="D177" s="70" t="s">
        <v>3053</v>
      </c>
      <c r="E177" s="70" t="s">
        <v>3050</v>
      </c>
      <c r="F177" s="68" t="s">
        <v>2412</v>
      </c>
    </row>
    <row r="178" spans="1:6" ht="127.5" x14ac:dyDescent="0.25">
      <c r="A178" s="68" t="s">
        <v>2085</v>
      </c>
      <c r="B178" s="69" t="s">
        <v>3054</v>
      </c>
      <c r="C178" s="70" t="s">
        <v>3055</v>
      </c>
      <c r="D178" s="70" t="s">
        <v>3056</v>
      </c>
      <c r="E178" s="70" t="s">
        <v>2411</v>
      </c>
      <c r="F178" s="68" t="s">
        <v>2412</v>
      </c>
    </row>
    <row r="179" spans="1:6" ht="89.25" x14ac:dyDescent="0.25">
      <c r="A179" s="68" t="s">
        <v>2085</v>
      </c>
      <c r="B179" s="69" t="s">
        <v>3057</v>
      </c>
      <c r="C179" s="70" t="s">
        <v>3058</v>
      </c>
      <c r="D179" s="70" t="s">
        <v>3059</v>
      </c>
      <c r="E179" s="70" t="s">
        <v>2411</v>
      </c>
      <c r="F179" s="68" t="s">
        <v>2412</v>
      </c>
    </row>
    <row r="180" spans="1:6" ht="89.25" x14ac:dyDescent="0.25">
      <c r="A180" s="68" t="s">
        <v>2085</v>
      </c>
      <c r="B180" s="69" t="s">
        <v>3060</v>
      </c>
      <c r="C180" s="70" t="s">
        <v>3061</v>
      </c>
      <c r="D180" s="70" t="s">
        <v>3062</v>
      </c>
      <c r="E180" s="70" t="s">
        <v>2411</v>
      </c>
      <c r="F180" s="68" t="s">
        <v>2412</v>
      </c>
    </row>
    <row r="181" spans="1:6" ht="102" x14ac:dyDescent="0.25">
      <c r="A181" s="68" t="s">
        <v>2085</v>
      </c>
      <c r="B181" s="68"/>
      <c r="C181" s="69" t="s">
        <v>2421</v>
      </c>
      <c r="D181" s="69" t="s">
        <v>3063</v>
      </c>
      <c r="E181" s="69" t="s">
        <v>3064</v>
      </c>
      <c r="F181" s="68" t="s">
        <v>2412</v>
      </c>
    </row>
    <row r="182" spans="1:6" ht="38.25" x14ac:dyDescent="0.25">
      <c r="A182" s="68" t="s">
        <v>2085</v>
      </c>
      <c r="B182" s="68"/>
      <c r="C182" s="69" t="s">
        <v>2425</v>
      </c>
      <c r="D182" s="69" t="s">
        <v>3065</v>
      </c>
      <c r="E182" s="69" t="s">
        <v>3064</v>
      </c>
      <c r="F182" s="68" t="s">
        <v>2412</v>
      </c>
    </row>
    <row r="183" spans="1:6" ht="89.25" x14ac:dyDescent="0.25">
      <c r="A183" s="68" t="s">
        <v>2085</v>
      </c>
      <c r="B183" s="68"/>
      <c r="C183" s="69" t="s">
        <v>2428</v>
      </c>
      <c r="D183" s="69" t="s">
        <v>3066</v>
      </c>
      <c r="E183" s="69" t="s">
        <v>3064</v>
      </c>
      <c r="F183" s="68" t="s">
        <v>2412</v>
      </c>
    </row>
    <row r="184" spans="1:6" ht="114.75" x14ac:dyDescent="0.25">
      <c r="A184" s="68" t="s">
        <v>2085</v>
      </c>
      <c r="B184" s="68"/>
      <c r="C184" s="69" t="s">
        <v>2431</v>
      </c>
      <c r="D184" s="69" t="s">
        <v>3067</v>
      </c>
      <c r="E184" s="69" t="s">
        <v>3064</v>
      </c>
      <c r="F184" s="68" t="s">
        <v>2412</v>
      </c>
    </row>
    <row r="185" spans="1:6" ht="114.75" x14ac:dyDescent="0.25">
      <c r="A185" s="68" t="s">
        <v>2085</v>
      </c>
      <c r="B185" s="68"/>
      <c r="C185" s="69" t="s">
        <v>2435</v>
      </c>
      <c r="D185" s="69" t="s">
        <v>3068</v>
      </c>
      <c r="E185" s="69" t="s">
        <v>3064</v>
      </c>
      <c r="F185" s="68" t="s">
        <v>2412</v>
      </c>
    </row>
    <row r="186" spans="1:6" ht="102" x14ac:dyDescent="0.25">
      <c r="A186" s="68" t="s">
        <v>2085</v>
      </c>
      <c r="B186" s="68"/>
      <c r="C186" s="69" t="s">
        <v>2447</v>
      </c>
      <c r="D186" s="69" t="s">
        <v>3069</v>
      </c>
      <c r="E186" s="69" t="s">
        <v>3064</v>
      </c>
      <c r="F186" s="68" t="s">
        <v>2412</v>
      </c>
    </row>
    <row r="187" spans="1:6" ht="114.75" x14ac:dyDescent="0.25">
      <c r="A187" s="68" t="s">
        <v>2085</v>
      </c>
      <c r="B187" s="68"/>
      <c r="C187" s="69" t="s">
        <v>2451</v>
      </c>
      <c r="D187" s="69" t="s">
        <v>3070</v>
      </c>
      <c r="E187" s="69" t="s">
        <v>3064</v>
      </c>
      <c r="F187" s="68" t="s">
        <v>2412</v>
      </c>
    </row>
    <row r="188" spans="1:6" ht="89.25" x14ac:dyDescent="0.25">
      <c r="A188" s="68" t="s">
        <v>2085</v>
      </c>
      <c r="B188" s="68"/>
      <c r="C188" s="69" t="s">
        <v>2477</v>
      </c>
      <c r="D188" s="69" t="s">
        <v>3071</v>
      </c>
      <c r="E188" s="69" t="s">
        <v>3064</v>
      </c>
      <c r="F188" s="68" t="s">
        <v>2412</v>
      </c>
    </row>
    <row r="189" spans="1:6" ht="153" x14ac:dyDescent="0.25">
      <c r="A189" s="68" t="s">
        <v>2085</v>
      </c>
      <c r="B189" s="68"/>
      <c r="C189" s="69" t="s">
        <v>3072</v>
      </c>
      <c r="D189" s="69" t="s">
        <v>3073</v>
      </c>
      <c r="E189" s="69" t="s">
        <v>3064</v>
      </c>
      <c r="F189" s="68" t="s">
        <v>2412</v>
      </c>
    </row>
    <row r="190" spans="1:6" ht="38.25" x14ac:dyDescent="0.25">
      <c r="A190" s="68" t="s">
        <v>2085</v>
      </c>
      <c r="B190" s="69" t="s">
        <v>3074</v>
      </c>
      <c r="C190" s="70" t="s">
        <v>3075</v>
      </c>
      <c r="D190" s="70" t="s">
        <v>2524</v>
      </c>
      <c r="E190" s="70" t="s">
        <v>3076</v>
      </c>
      <c r="F190" s="68" t="s">
        <v>2412</v>
      </c>
    </row>
  </sheetData>
  <autoFilter ref="A1:F190"/>
  <pageMargins left="0.7" right="0.7" top="0.75" bottom="0.75" header="0.3" footer="0.3"/>
  <pageSetup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664"/>
  <sheetViews>
    <sheetView topLeftCell="B598" workbookViewId="0">
      <selection activeCell="D647" sqref="D647"/>
    </sheetView>
  </sheetViews>
  <sheetFormatPr defaultRowHeight="15" x14ac:dyDescent="0.25"/>
  <cols>
    <col min="1" max="1" width="19.42578125" style="6" customWidth="1"/>
    <col min="2" max="2" width="29.5703125" style="6" bestFit="1" customWidth="1"/>
    <col min="3" max="3" width="80.5703125" style="6" bestFit="1" customWidth="1"/>
    <col min="4" max="4" width="41.140625" style="6" customWidth="1"/>
    <col min="5" max="5" width="18.85546875" bestFit="1" customWidth="1"/>
  </cols>
  <sheetData>
    <row r="1" spans="1:5" s="31" customFormat="1" x14ac:dyDescent="0.25">
      <c r="A1" s="44" t="s">
        <v>49</v>
      </c>
      <c r="B1" s="44" t="s">
        <v>50</v>
      </c>
      <c r="C1" s="44" t="s">
        <v>51</v>
      </c>
      <c r="D1" s="44" t="s">
        <v>52</v>
      </c>
      <c r="E1" s="31" t="s">
        <v>53</v>
      </c>
    </row>
    <row r="2" spans="1:5" ht="165" x14ac:dyDescent="0.25">
      <c r="A2" s="14" t="s">
        <v>2085</v>
      </c>
      <c r="B2" s="14" t="s">
        <v>2089</v>
      </c>
      <c r="C2" s="14" t="s">
        <v>3077</v>
      </c>
      <c r="D2" s="14" t="s">
        <v>2092</v>
      </c>
      <c r="E2" s="17" t="s">
        <v>2093</v>
      </c>
    </row>
    <row r="3" spans="1:5" ht="120" x14ac:dyDescent="0.25">
      <c r="A3" s="14" t="s">
        <v>2085</v>
      </c>
      <c r="B3" s="14" t="s">
        <v>2529</v>
      </c>
      <c r="C3" s="14" t="s">
        <v>3078</v>
      </c>
      <c r="D3" s="14" t="s">
        <v>2114</v>
      </c>
      <c r="E3" s="17" t="s">
        <v>2532</v>
      </c>
    </row>
    <row r="4" spans="1:5" ht="90" x14ac:dyDescent="0.25">
      <c r="A4" s="14" t="s">
        <v>2085</v>
      </c>
      <c r="B4" s="14" t="s">
        <v>2533</v>
      </c>
      <c r="C4" s="14" t="s">
        <v>3079</v>
      </c>
      <c r="D4" s="14" t="s">
        <v>2536</v>
      </c>
      <c r="E4" s="17" t="s">
        <v>2532</v>
      </c>
    </row>
    <row r="5" spans="1:5" ht="90" x14ac:dyDescent="0.25">
      <c r="A5" s="14" t="s">
        <v>2085</v>
      </c>
      <c r="B5" s="14" t="s">
        <v>2537</v>
      </c>
      <c r="C5" s="14" t="s">
        <v>3080</v>
      </c>
      <c r="D5" s="14" t="s">
        <v>2536</v>
      </c>
      <c r="E5" s="17" t="s">
        <v>2532</v>
      </c>
    </row>
    <row r="6" spans="1:5" ht="120" x14ac:dyDescent="0.25">
      <c r="A6" s="14" t="s">
        <v>2085</v>
      </c>
      <c r="B6" s="14" t="s">
        <v>2540</v>
      </c>
      <c r="C6" s="14" t="s">
        <v>3081</v>
      </c>
      <c r="D6" s="14" t="s">
        <v>2543</v>
      </c>
      <c r="E6" s="17" t="s">
        <v>2532</v>
      </c>
    </row>
    <row r="7" spans="1:5" ht="75" x14ac:dyDescent="0.25">
      <c r="A7" s="14" t="s">
        <v>2085</v>
      </c>
      <c r="B7" s="14" t="s">
        <v>2544</v>
      </c>
      <c r="C7" s="14" t="s">
        <v>3082</v>
      </c>
      <c r="D7" s="14" t="s">
        <v>2543</v>
      </c>
      <c r="E7" s="17" t="s">
        <v>2532</v>
      </c>
    </row>
    <row r="8" spans="1:5" ht="75" x14ac:dyDescent="0.25">
      <c r="A8" s="14" t="s">
        <v>2085</v>
      </c>
      <c r="B8" s="14" t="s">
        <v>2547</v>
      </c>
      <c r="C8" s="14" t="s">
        <v>3083</v>
      </c>
      <c r="D8" s="14" t="s">
        <v>2550</v>
      </c>
      <c r="E8" s="17" t="s">
        <v>2532</v>
      </c>
    </row>
    <row r="9" spans="1:5" ht="75" x14ac:dyDescent="0.25">
      <c r="A9" s="14" t="s">
        <v>2085</v>
      </c>
      <c r="B9" s="14" t="s">
        <v>2551</v>
      </c>
      <c r="C9" s="14" t="s">
        <v>3084</v>
      </c>
      <c r="D9" s="14" t="s">
        <v>2550</v>
      </c>
      <c r="E9" s="17" t="s">
        <v>2532</v>
      </c>
    </row>
    <row r="10" spans="1:5" ht="75" x14ac:dyDescent="0.25">
      <c r="A10" s="14" t="s">
        <v>2085</v>
      </c>
      <c r="B10" s="14" t="s">
        <v>2554</v>
      </c>
      <c r="C10" s="14" t="s">
        <v>3085</v>
      </c>
      <c r="D10" s="14" t="s">
        <v>2550</v>
      </c>
      <c r="E10" s="17" t="s">
        <v>2532</v>
      </c>
    </row>
    <row r="11" spans="1:5" ht="75" x14ac:dyDescent="0.25">
      <c r="A11" s="14" t="s">
        <v>2085</v>
      </c>
      <c r="B11" s="14" t="s">
        <v>2557</v>
      </c>
      <c r="C11" s="14" t="s">
        <v>3086</v>
      </c>
      <c r="D11" s="14" t="s">
        <v>2550</v>
      </c>
      <c r="E11" s="17" t="s">
        <v>2532</v>
      </c>
    </row>
    <row r="12" spans="1:5" ht="75" x14ac:dyDescent="0.25">
      <c r="A12" s="14" t="s">
        <v>2085</v>
      </c>
      <c r="B12" s="14" t="s">
        <v>2560</v>
      </c>
      <c r="C12" s="14" t="s">
        <v>3087</v>
      </c>
      <c r="D12" s="14" t="s">
        <v>2550</v>
      </c>
      <c r="E12" s="17" t="s">
        <v>2532</v>
      </c>
    </row>
    <row r="13" spans="1:5" ht="75" x14ac:dyDescent="0.25">
      <c r="A13" s="14" t="s">
        <v>2085</v>
      </c>
      <c r="B13" s="14" t="s">
        <v>2563</v>
      </c>
      <c r="C13" s="14" t="s">
        <v>3088</v>
      </c>
      <c r="D13" s="14" t="s">
        <v>2550</v>
      </c>
      <c r="E13" s="17" t="s">
        <v>2532</v>
      </c>
    </row>
    <row r="14" spans="1:5" ht="90" x14ac:dyDescent="0.25">
      <c r="A14" s="14" t="s">
        <v>2085</v>
      </c>
      <c r="B14" s="14" t="s">
        <v>2566</v>
      </c>
      <c r="C14" s="14" t="s">
        <v>3089</v>
      </c>
      <c r="D14" s="14" t="s">
        <v>2550</v>
      </c>
      <c r="E14" s="17" t="s">
        <v>2532</v>
      </c>
    </row>
    <row r="15" spans="1:5" ht="90" x14ac:dyDescent="0.25">
      <c r="A15" s="14" t="s">
        <v>2085</v>
      </c>
      <c r="B15" s="14" t="s">
        <v>2570</v>
      </c>
      <c r="C15" s="14" t="s">
        <v>3090</v>
      </c>
      <c r="D15" s="14" t="s">
        <v>2569</v>
      </c>
      <c r="E15" s="17" t="s">
        <v>2532</v>
      </c>
    </row>
    <row r="16" spans="1:5" ht="135" x14ac:dyDescent="0.25">
      <c r="A16" s="14" t="s">
        <v>2085</v>
      </c>
      <c r="B16" s="14" t="s">
        <v>2104</v>
      </c>
      <c r="C16" s="14" t="s">
        <v>3091</v>
      </c>
      <c r="D16" s="14" t="s">
        <v>2202</v>
      </c>
      <c r="E16" s="17" t="s">
        <v>2207</v>
      </c>
    </row>
    <row r="17" spans="1:5" ht="105" x14ac:dyDescent="0.25">
      <c r="A17" s="14" t="s">
        <v>2085</v>
      </c>
      <c r="B17" s="14" t="s">
        <v>3092</v>
      </c>
      <c r="C17" s="14" t="s">
        <v>3093</v>
      </c>
      <c r="D17" s="14" t="s">
        <v>2576</v>
      </c>
      <c r="E17" s="17" t="s">
        <v>2532</v>
      </c>
    </row>
    <row r="18" spans="1:5" ht="120" x14ac:dyDescent="0.25">
      <c r="A18" s="14" t="s">
        <v>2085</v>
      </c>
      <c r="B18" s="14" t="s">
        <v>3094</v>
      </c>
      <c r="C18" s="14" t="s">
        <v>3095</v>
      </c>
      <c r="D18" s="14" t="s">
        <v>2576</v>
      </c>
      <c r="E18" s="17" t="s">
        <v>2532</v>
      </c>
    </row>
    <row r="19" spans="1:5" ht="105" x14ac:dyDescent="0.25">
      <c r="A19" s="14" t="s">
        <v>2085</v>
      </c>
      <c r="B19" s="14" t="s">
        <v>3096</v>
      </c>
      <c r="C19" s="14" t="s">
        <v>3097</v>
      </c>
      <c r="D19" s="14" t="s">
        <v>2576</v>
      </c>
      <c r="E19" s="17" t="s">
        <v>2532</v>
      </c>
    </row>
    <row r="20" spans="1:5" ht="120" x14ac:dyDescent="0.25">
      <c r="A20" s="14" t="s">
        <v>2085</v>
      </c>
      <c r="B20" s="14" t="s">
        <v>3098</v>
      </c>
      <c r="C20" s="14" t="s">
        <v>3099</v>
      </c>
      <c r="D20" s="14" t="s">
        <v>2576</v>
      </c>
      <c r="E20" s="17" t="s">
        <v>2532</v>
      </c>
    </row>
    <row r="21" spans="1:5" ht="90" x14ac:dyDescent="0.25">
      <c r="A21" s="14" t="s">
        <v>2085</v>
      </c>
      <c r="B21" s="14" t="s">
        <v>3100</v>
      </c>
      <c r="C21" s="14" t="s">
        <v>3101</v>
      </c>
      <c r="D21" s="14" t="s">
        <v>2576</v>
      </c>
      <c r="E21" s="17" t="s">
        <v>2532</v>
      </c>
    </row>
    <row r="22" spans="1:5" ht="90" x14ac:dyDescent="0.25">
      <c r="A22" s="14" t="s">
        <v>2085</v>
      </c>
      <c r="B22" s="14" t="s">
        <v>3102</v>
      </c>
      <c r="C22" s="14" t="s">
        <v>3103</v>
      </c>
      <c r="D22" s="14" t="s">
        <v>2576</v>
      </c>
      <c r="E22" s="17" t="s">
        <v>2532</v>
      </c>
    </row>
    <row r="23" spans="1:5" ht="90" x14ac:dyDescent="0.25">
      <c r="A23" s="14" t="s">
        <v>2085</v>
      </c>
      <c r="B23" s="14" t="s">
        <v>3104</v>
      </c>
      <c r="C23" s="14" t="s">
        <v>3105</v>
      </c>
      <c r="D23" s="14" t="s">
        <v>2576</v>
      </c>
      <c r="E23" s="17" t="s">
        <v>2532</v>
      </c>
    </row>
    <row r="24" spans="1:5" ht="90" x14ac:dyDescent="0.25">
      <c r="A24" s="14" t="s">
        <v>2085</v>
      </c>
      <c r="B24" s="14" t="s">
        <v>3106</v>
      </c>
      <c r="C24" s="14" t="s">
        <v>3107</v>
      </c>
      <c r="D24" s="14" t="s">
        <v>2576</v>
      </c>
      <c r="E24" s="17" t="s">
        <v>2532</v>
      </c>
    </row>
    <row r="25" spans="1:5" ht="120" x14ac:dyDescent="0.25">
      <c r="A25" s="14" t="s">
        <v>2085</v>
      </c>
      <c r="B25" s="14" t="s">
        <v>3108</v>
      </c>
      <c r="C25" s="14" t="s">
        <v>3109</v>
      </c>
      <c r="D25" s="14" t="s">
        <v>2576</v>
      </c>
      <c r="E25" s="17" t="s">
        <v>2532</v>
      </c>
    </row>
    <row r="26" spans="1:5" ht="120" x14ac:dyDescent="0.25">
      <c r="A26" s="14" t="s">
        <v>2085</v>
      </c>
      <c r="B26" s="14" t="s">
        <v>3110</v>
      </c>
      <c r="C26" s="14" t="s">
        <v>3111</v>
      </c>
      <c r="D26" s="14" t="s">
        <v>2576</v>
      </c>
      <c r="E26" s="17" t="s">
        <v>2532</v>
      </c>
    </row>
    <row r="27" spans="1:5" ht="90" x14ac:dyDescent="0.25">
      <c r="A27" s="14" t="s">
        <v>2085</v>
      </c>
      <c r="B27" s="14" t="s">
        <v>3112</v>
      </c>
      <c r="C27" s="14" t="s">
        <v>3113</v>
      </c>
      <c r="D27" s="14" t="s">
        <v>2576</v>
      </c>
      <c r="E27" s="17" t="s">
        <v>2532</v>
      </c>
    </row>
    <row r="28" spans="1:5" ht="90" x14ac:dyDescent="0.25">
      <c r="A28" s="14" t="s">
        <v>2085</v>
      </c>
      <c r="B28" s="14" t="s">
        <v>3114</v>
      </c>
      <c r="C28" s="14" t="s">
        <v>3115</v>
      </c>
      <c r="D28" s="14" t="s">
        <v>2576</v>
      </c>
      <c r="E28" s="17" t="s">
        <v>2532</v>
      </c>
    </row>
    <row r="29" spans="1:5" ht="90" x14ac:dyDescent="0.25">
      <c r="A29" s="14" t="s">
        <v>2085</v>
      </c>
      <c r="B29" s="14" t="s">
        <v>3116</v>
      </c>
      <c r="C29" s="14" t="s">
        <v>3117</v>
      </c>
      <c r="D29" s="14" t="s">
        <v>2576</v>
      </c>
      <c r="E29" s="17" t="s">
        <v>2532</v>
      </c>
    </row>
    <row r="30" spans="1:5" ht="120" x14ac:dyDescent="0.25">
      <c r="A30" s="14" t="s">
        <v>2085</v>
      </c>
      <c r="B30" s="14" t="s">
        <v>3118</v>
      </c>
      <c r="C30" s="14" t="s">
        <v>3119</v>
      </c>
      <c r="D30" s="14" t="s">
        <v>2576</v>
      </c>
      <c r="E30" s="17" t="s">
        <v>2532</v>
      </c>
    </row>
    <row r="31" spans="1:5" ht="90" x14ac:dyDescent="0.25">
      <c r="A31" s="14" t="s">
        <v>2085</v>
      </c>
      <c r="B31" s="14" t="s">
        <v>3120</v>
      </c>
      <c r="C31" s="14" t="s">
        <v>3121</v>
      </c>
      <c r="D31" s="14" t="s">
        <v>2576</v>
      </c>
      <c r="E31" s="17" t="s">
        <v>2532</v>
      </c>
    </row>
    <row r="32" spans="1:5" ht="105" x14ac:dyDescent="0.25">
      <c r="A32" s="14" t="s">
        <v>2085</v>
      </c>
      <c r="B32" s="14" t="s">
        <v>3122</v>
      </c>
      <c r="C32" s="14" t="s">
        <v>3123</v>
      </c>
      <c r="D32" s="14" t="s">
        <v>2576</v>
      </c>
      <c r="E32" s="17" t="s">
        <v>2532</v>
      </c>
    </row>
    <row r="33" spans="1:5" ht="90" x14ac:dyDescent="0.25">
      <c r="A33" s="14" t="s">
        <v>2085</v>
      </c>
      <c r="B33" s="14" t="s">
        <v>3124</v>
      </c>
      <c r="C33" s="14" t="s">
        <v>3125</v>
      </c>
      <c r="D33" s="14" t="s">
        <v>2576</v>
      </c>
      <c r="E33" s="17" t="s">
        <v>2532</v>
      </c>
    </row>
    <row r="34" spans="1:5" ht="90" x14ac:dyDescent="0.25">
      <c r="A34" s="14" t="s">
        <v>2085</v>
      </c>
      <c r="B34" s="14" t="s">
        <v>3126</v>
      </c>
      <c r="C34" s="14"/>
      <c r="D34" s="14" t="s">
        <v>3127</v>
      </c>
      <c r="E34" s="17" t="s">
        <v>2532</v>
      </c>
    </row>
    <row r="35" spans="1:5" ht="120" x14ac:dyDescent="0.25">
      <c r="A35" s="14" t="s">
        <v>2085</v>
      </c>
      <c r="B35" s="14" t="s">
        <v>2111</v>
      </c>
      <c r="C35" s="14" t="s">
        <v>3128</v>
      </c>
      <c r="D35" s="14" t="s">
        <v>3129</v>
      </c>
      <c r="E35" s="17" t="s">
        <v>2186</v>
      </c>
    </row>
    <row r="36" spans="1:5" ht="75" x14ac:dyDescent="0.25">
      <c r="A36" s="14" t="s">
        <v>2085</v>
      </c>
      <c r="B36" s="14" t="s">
        <v>2116</v>
      </c>
      <c r="C36" s="14" t="s">
        <v>3130</v>
      </c>
      <c r="D36" s="14" t="s">
        <v>3131</v>
      </c>
      <c r="E36" s="17" t="s">
        <v>2583</v>
      </c>
    </row>
    <row r="37" spans="1:5" ht="120" x14ac:dyDescent="0.25">
      <c r="A37" s="14" t="s">
        <v>2085</v>
      </c>
      <c r="B37" s="14" t="s">
        <v>2140</v>
      </c>
      <c r="C37" s="14" t="s">
        <v>3132</v>
      </c>
      <c r="D37" s="14" t="s">
        <v>2114</v>
      </c>
      <c r="E37" s="17" t="s">
        <v>2532</v>
      </c>
    </row>
    <row r="38" spans="1:5" ht="75" x14ac:dyDescent="0.25">
      <c r="A38" s="14" t="s">
        <v>2085</v>
      </c>
      <c r="B38" s="14" t="s">
        <v>2143</v>
      </c>
      <c r="C38" s="14" t="s">
        <v>3133</v>
      </c>
      <c r="D38" s="14" t="s">
        <v>2536</v>
      </c>
      <c r="E38" s="17" t="s">
        <v>2532</v>
      </c>
    </row>
    <row r="39" spans="1:5" ht="75" x14ac:dyDescent="0.25">
      <c r="A39" s="14" t="s">
        <v>2085</v>
      </c>
      <c r="B39" s="14" t="s">
        <v>2146</v>
      </c>
      <c r="C39" s="14" t="s">
        <v>3134</v>
      </c>
      <c r="D39" s="14" t="s">
        <v>2536</v>
      </c>
      <c r="E39" s="17" t="s">
        <v>2532</v>
      </c>
    </row>
    <row r="40" spans="1:5" ht="150" x14ac:dyDescent="0.25">
      <c r="A40" s="14" t="s">
        <v>2085</v>
      </c>
      <c r="B40" s="14" t="s">
        <v>3135</v>
      </c>
      <c r="C40" s="14" t="s">
        <v>3136</v>
      </c>
      <c r="D40" s="14" t="s">
        <v>2092</v>
      </c>
      <c r="E40" s="17" t="s">
        <v>2093</v>
      </c>
    </row>
    <row r="41" spans="1:5" ht="90" x14ac:dyDescent="0.25">
      <c r="A41" s="14" t="s">
        <v>2085</v>
      </c>
      <c r="B41" s="14" t="s">
        <v>2179</v>
      </c>
      <c r="C41" s="14" t="s">
        <v>3137</v>
      </c>
      <c r="D41" s="14" t="s">
        <v>2092</v>
      </c>
      <c r="E41" s="17" t="s">
        <v>2093</v>
      </c>
    </row>
    <row r="42" spans="1:5" ht="75" x14ac:dyDescent="0.25">
      <c r="A42" s="14" t="s">
        <v>2085</v>
      </c>
      <c r="B42" s="14" t="s">
        <v>3138</v>
      </c>
      <c r="C42" s="14" t="s">
        <v>3139</v>
      </c>
      <c r="D42" s="14" t="s">
        <v>2107</v>
      </c>
      <c r="E42" s="17" t="s">
        <v>2532</v>
      </c>
    </row>
    <row r="43" spans="1:5" ht="210" x14ac:dyDescent="0.25">
      <c r="A43" s="14" t="s">
        <v>2085</v>
      </c>
      <c r="B43" s="14" t="s">
        <v>2199</v>
      </c>
      <c r="C43" s="14" t="s">
        <v>3140</v>
      </c>
      <c r="D43" s="14" t="s">
        <v>2107</v>
      </c>
      <c r="E43" s="17" t="s">
        <v>2532</v>
      </c>
    </row>
    <row r="44" spans="1:5" ht="150" x14ac:dyDescent="0.25">
      <c r="A44" s="14" t="s">
        <v>2085</v>
      </c>
      <c r="B44" s="14" t="s">
        <v>2203</v>
      </c>
      <c r="C44" s="14" t="s">
        <v>3141</v>
      </c>
      <c r="D44" s="14" t="s">
        <v>2114</v>
      </c>
      <c r="E44" s="17" t="s">
        <v>2532</v>
      </c>
    </row>
    <row r="45" spans="1:5" ht="75" x14ac:dyDescent="0.25">
      <c r="A45" s="14" t="s">
        <v>2085</v>
      </c>
      <c r="B45" s="14" t="s">
        <v>2208</v>
      </c>
      <c r="C45" s="14" t="s">
        <v>3142</v>
      </c>
      <c r="D45" s="14" t="s">
        <v>2114</v>
      </c>
      <c r="E45" s="17" t="s">
        <v>2532</v>
      </c>
    </row>
    <row r="46" spans="1:5" ht="75" x14ac:dyDescent="0.25">
      <c r="A46" s="14" t="s">
        <v>2085</v>
      </c>
      <c r="B46" s="14" t="s">
        <v>2211</v>
      </c>
      <c r="C46" s="14" t="s">
        <v>3143</v>
      </c>
      <c r="D46" s="14" t="s">
        <v>2114</v>
      </c>
      <c r="E46" s="17" t="s">
        <v>2532</v>
      </c>
    </row>
    <row r="47" spans="1:5" ht="75" x14ac:dyDescent="0.25">
      <c r="A47" s="14" t="s">
        <v>2085</v>
      </c>
      <c r="B47" s="14" t="s">
        <v>2214</v>
      </c>
      <c r="C47" s="14" t="s">
        <v>3144</v>
      </c>
      <c r="D47" s="14" t="s">
        <v>2114</v>
      </c>
      <c r="E47" s="17" t="s">
        <v>2532</v>
      </c>
    </row>
    <row r="48" spans="1:5" ht="75" x14ac:dyDescent="0.25">
      <c r="A48" s="14" t="s">
        <v>2085</v>
      </c>
      <c r="B48" s="14" t="s">
        <v>2217</v>
      </c>
      <c r="C48" s="14" t="s">
        <v>3145</v>
      </c>
      <c r="D48" s="14" t="s">
        <v>2114</v>
      </c>
      <c r="E48" s="17" t="s">
        <v>2532</v>
      </c>
    </row>
    <row r="49" spans="1:5" ht="75" x14ac:dyDescent="0.25">
      <c r="A49" s="14" t="s">
        <v>2085</v>
      </c>
      <c r="B49" s="14" t="s">
        <v>2220</v>
      </c>
      <c r="C49" s="14" t="s">
        <v>3146</v>
      </c>
      <c r="D49" s="14" t="s">
        <v>2114</v>
      </c>
      <c r="E49" s="17" t="s">
        <v>2532</v>
      </c>
    </row>
    <row r="50" spans="1:5" ht="75" x14ac:dyDescent="0.25">
      <c r="A50" s="14" t="s">
        <v>2085</v>
      </c>
      <c r="B50" s="14" t="s">
        <v>2223</v>
      </c>
      <c r="C50" s="14" t="s">
        <v>3147</v>
      </c>
      <c r="D50" s="14" t="s">
        <v>2114</v>
      </c>
      <c r="E50" s="17" t="s">
        <v>2532</v>
      </c>
    </row>
    <row r="51" spans="1:5" ht="60" x14ac:dyDescent="0.25">
      <c r="A51" s="14" t="s">
        <v>2085</v>
      </c>
      <c r="B51" s="14" t="s">
        <v>2226</v>
      </c>
      <c r="C51" s="14" t="s">
        <v>3148</v>
      </c>
      <c r="D51" s="14" t="s">
        <v>2114</v>
      </c>
      <c r="E51" s="17" t="s">
        <v>2532</v>
      </c>
    </row>
    <row r="52" spans="1:5" ht="90" x14ac:dyDescent="0.25">
      <c r="A52" s="14" t="s">
        <v>2085</v>
      </c>
      <c r="B52" s="14" t="s">
        <v>3149</v>
      </c>
      <c r="C52" s="14" t="s">
        <v>3150</v>
      </c>
      <c r="D52" s="14" t="s">
        <v>2114</v>
      </c>
      <c r="E52" s="17" t="s">
        <v>2532</v>
      </c>
    </row>
    <row r="53" spans="1:5" ht="195" x14ac:dyDescent="0.25">
      <c r="A53" s="14" t="s">
        <v>2085</v>
      </c>
      <c r="B53" s="14" t="s">
        <v>2229</v>
      </c>
      <c r="C53" s="14" t="s">
        <v>3151</v>
      </c>
      <c r="D53" s="14" t="s">
        <v>2114</v>
      </c>
      <c r="E53" s="17" t="s">
        <v>2532</v>
      </c>
    </row>
    <row r="54" spans="1:5" ht="75" x14ac:dyDescent="0.25">
      <c r="A54" s="14" t="s">
        <v>2085</v>
      </c>
      <c r="B54" s="14" t="s">
        <v>2233</v>
      </c>
      <c r="C54" s="14" t="s">
        <v>3152</v>
      </c>
      <c r="D54" s="14" t="s">
        <v>2114</v>
      </c>
      <c r="E54" s="17" t="s">
        <v>2532</v>
      </c>
    </row>
    <row r="55" spans="1:5" ht="75" x14ac:dyDescent="0.25">
      <c r="A55" s="14" t="s">
        <v>2085</v>
      </c>
      <c r="B55" s="14" t="s">
        <v>2236</v>
      </c>
      <c r="C55" s="14" t="s">
        <v>3153</v>
      </c>
      <c r="D55" s="14" t="s">
        <v>2114</v>
      </c>
      <c r="E55" s="17" t="s">
        <v>2532</v>
      </c>
    </row>
    <row r="56" spans="1:5" ht="75" x14ac:dyDescent="0.25">
      <c r="A56" s="14" t="s">
        <v>2085</v>
      </c>
      <c r="B56" s="14" t="s">
        <v>2239</v>
      </c>
      <c r="C56" s="14" t="s">
        <v>3154</v>
      </c>
      <c r="D56" s="14" t="s">
        <v>2114</v>
      </c>
      <c r="E56" s="17" t="s">
        <v>2532</v>
      </c>
    </row>
    <row r="57" spans="1:5" ht="75" x14ac:dyDescent="0.25">
      <c r="A57" s="14" t="s">
        <v>2085</v>
      </c>
      <c r="B57" s="14" t="s">
        <v>2242</v>
      </c>
      <c r="C57" s="14" t="s">
        <v>3155</v>
      </c>
      <c r="D57" s="14" t="s">
        <v>2114</v>
      </c>
      <c r="E57" s="17" t="s">
        <v>2532</v>
      </c>
    </row>
    <row r="58" spans="1:5" ht="75" x14ac:dyDescent="0.25">
      <c r="A58" s="14" t="s">
        <v>2085</v>
      </c>
      <c r="B58" s="14" t="s">
        <v>3156</v>
      </c>
      <c r="C58" s="14" t="s">
        <v>3157</v>
      </c>
      <c r="D58" s="14" t="s">
        <v>2114</v>
      </c>
      <c r="E58" s="17" t="s">
        <v>2532</v>
      </c>
    </row>
    <row r="59" spans="1:5" ht="75" x14ac:dyDescent="0.25">
      <c r="A59" s="14" t="s">
        <v>2085</v>
      </c>
      <c r="B59" s="14" t="s">
        <v>3158</v>
      </c>
      <c r="C59" s="14" t="s">
        <v>3159</v>
      </c>
      <c r="D59" s="14" t="s">
        <v>2114</v>
      </c>
      <c r="E59" s="17" t="s">
        <v>2532</v>
      </c>
    </row>
    <row r="60" spans="1:5" ht="120" x14ac:dyDescent="0.25">
      <c r="A60" s="14" t="s">
        <v>2085</v>
      </c>
      <c r="B60" s="14" t="s">
        <v>3160</v>
      </c>
      <c r="C60" s="14" t="s">
        <v>3161</v>
      </c>
      <c r="D60" s="14" t="s">
        <v>2114</v>
      </c>
      <c r="E60" s="17" t="s">
        <v>2532</v>
      </c>
    </row>
    <row r="61" spans="1:5" ht="75" x14ac:dyDescent="0.25">
      <c r="A61" s="14" t="s">
        <v>2085</v>
      </c>
      <c r="B61" s="14" t="s">
        <v>3162</v>
      </c>
      <c r="C61" s="14" t="s">
        <v>3163</v>
      </c>
      <c r="D61" s="14" t="s">
        <v>2114</v>
      </c>
      <c r="E61" s="17" t="s">
        <v>2532</v>
      </c>
    </row>
    <row r="62" spans="1:5" ht="75" x14ac:dyDescent="0.25">
      <c r="A62" s="14" t="s">
        <v>2085</v>
      </c>
      <c r="B62" s="14" t="s">
        <v>3164</v>
      </c>
      <c r="C62" s="14" t="s">
        <v>3165</v>
      </c>
      <c r="D62" s="14" t="s">
        <v>2114</v>
      </c>
      <c r="E62" s="17" t="s">
        <v>2532</v>
      </c>
    </row>
    <row r="63" spans="1:5" ht="75" x14ac:dyDescent="0.25">
      <c r="A63" s="14" t="s">
        <v>2085</v>
      </c>
      <c r="B63" s="14" t="s">
        <v>3166</v>
      </c>
      <c r="C63" s="14" t="s">
        <v>3167</v>
      </c>
      <c r="D63" s="14" t="s">
        <v>2114</v>
      </c>
      <c r="E63" s="17" t="s">
        <v>2532</v>
      </c>
    </row>
    <row r="64" spans="1:5" ht="60" x14ac:dyDescent="0.25">
      <c r="A64" s="14" t="s">
        <v>2085</v>
      </c>
      <c r="B64" s="14" t="s">
        <v>3168</v>
      </c>
      <c r="C64" s="14" t="s">
        <v>3169</v>
      </c>
      <c r="D64" s="14" t="s">
        <v>2114</v>
      </c>
      <c r="E64" s="17" t="s">
        <v>2532</v>
      </c>
    </row>
    <row r="65" spans="1:5" ht="120" x14ac:dyDescent="0.25">
      <c r="A65" s="14" t="s">
        <v>2085</v>
      </c>
      <c r="B65" s="14" t="s">
        <v>2245</v>
      </c>
      <c r="C65" s="14" t="s">
        <v>3170</v>
      </c>
      <c r="D65" s="14" t="s">
        <v>2114</v>
      </c>
      <c r="E65" s="17" t="s">
        <v>2532</v>
      </c>
    </row>
    <row r="66" spans="1:5" ht="150" x14ac:dyDescent="0.25">
      <c r="A66" s="14" t="s">
        <v>2085</v>
      </c>
      <c r="B66" s="14" t="s">
        <v>3171</v>
      </c>
      <c r="C66" s="14" t="s">
        <v>3172</v>
      </c>
      <c r="D66" s="14" t="s">
        <v>2114</v>
      </c>
      <c r="E66" s="17" t="s">
        <v>2532</v>
      </c>
    </row>
    <row r="67" spans="1:5" ht="75" x14ac:dyDescent="0.25">
      <c r="A67" s="14" t="s">
        <v>2085</v>
      </c>
      <c r="B67" s="14" t="s">
        <v>3173</v>
      </c>
      <c r="C67" s="14" t="s">
        <v>3082</v>
      </c>
      <c r="D67" s="14" t="s">
        <v>3174</v>
      </c>
      <c r="E67" s="17" t="s">
        <v>2532</v>
      </c>
    </row>
    <row r="68" spans="1:5" ht="75" x14ac:dyDescent="0.25">
      <c r="A68" s="14" t="s">
        <v>2085</v>
      </c>
      <c r="B68" s="14" t="s">
        <v>3175</v>
      </c>
      <c r="C68" s="14" t="s">
        <v>3176</v>
      </c>
      <c r="D68" s="14" t="s">
        <v>2550</v>
      </c>
      <c r="E68" s="17" t="s">
        <v>2532</v>
      </c>
    </row>
    <row r="69" spans="1:5" ht="75" x14ac:dyDescent="0.25">
      <c r="A69" s="14" t="s">
        <v>2085</v>
      </c>
      <c r="B69" s="14" t="s">
        <v>3177</v>
      </c>
      <c r="C69" s="14" t="s">
        <v>3178</v>
      </c>
      <c r="D69" s="14" t="s">
        <v>2550</v>
      </c>
      <c r="E69" s="17" t="s">
        <v>2532</v>
      </c>
    </row>
    <row r="70" spans="1:5" ht="75" x14ac:dyDescent="0.25">
      <c r="A70" s="14" t="s">
        <v>2085</v>
      </c>
      <c r="B70" s="14" t="s">
        <v>3179</v>
      </c>
      <c r="C70" s="14" t="s">
        <v>3180</v>
      </c>
      <c r="D70" s="14" t="s">
        <v>2550</v>
      </c>
      <c r="E70" s="17" t="s">
        <v>2532</v>
      </c>
    </row>
    <row r="71" spans="1:5" ht="120" x14ac:dyDescent="0.25">
      <c r="A71" s="14" t="s">
        <v>2085</v>
      </c>
      <c r="B71" s="14" t="s">
        <v>3181</v>
      </c>
      <c r="C71" s="14" t="s">
        <v>3182</v>
      </c>
      <c r="D71" s="14" t="s">
        <v>2550</v>
      </c>
      <c r="E71" s="17" t="s">
        <v>2532</v>
      </c>
    </row>
    <row r="72" spans="1:5" ht="75" x14ac:dyDescent="0.25">
      <c r="A72" s="14" t="s">
        <v>2085</v>
      </c>
      <c r="B72" s="14" t="s">
        <v>3183</v>
      </c>
      <c r="C72" s="14" t="s">
        <v>3087</v>
      </c>
      <c r="D72" s="14" t="s">
        <v>2550</v>
      </c>
      <c r="E72" s="17" t="s">
        <v>2532</v>
      </c>
    </row>
    <row r="73" spans="1:5" ht="75" x14ac:dyDescent="0.25">
      <c r="A73" s="14" t="s">
        <v>2085</v>
      </c>
      <c r="B73" s="14" t="s">
        <v>3184</v>
      </c>
      <c r="C73" s="14" t="s">
        <v>3088</v>
      </c>
      <c r="D73" s="14" t="s">
        <v>2550</v>
      </c>
      <c r="E73" s="17" t="s">
        <v>2532</v>
      </c>
    </row>
    <row r="74" spans="1:5" ht="75" x14ac:dyDescent="0.25">
      <c r="A74" s="14" t="s">
        <v>2085</v>
      </c>
      <c r="B74" s="14" t="s">
        <v>3185</v>
      </c>
      <c r="C74" s="14" t="s">
        <v>3186</v>
      </c>
      <c r="D74" s="14" t="s">
        <v>2569</v>
      </c>
      <c r="E74" s="17" t="s">
        <v>2532</v>
      </c>
    </row>
    <row r="75" spans="1:5" ht="75" x14ac:dyDescent="0.25">
      <c r="A75" s="14" t="s">
        <v>2085</v>
      </c>
      <c r="B75" s="14" t="s">
        <v>3187</v>
      </c>
      <c r="C75" s="14" t="s">
        <v>3188</v>
      </c>
      <c r="D75" s="14" t="s">
        <v>2569</v>
      </c>
      <c r="E75" s="17" t="s">
        <v>2532</v>
      </c>
    </row>
    <row r="76" spans="1:5" ht="120" x14ac:dyDescent="0.25">
      <c r="A76" s="14" t="s">
        <v>2085</v>
      </c>
      <c r="B76" s="14" t="s">
        <v>3189</v>
      </c>
      <c r="C76" s="14" t="s">
        <v>3190</v>
      </c>
      <c r="D76" s="14" t="s">
        <v>2185</v>
      </c>
      <c r="E76" s="17" t="s">
        <v>2186</v>
      </c>
    </row>
    <row r="77" spans="1:5" ht="165" x14ac:dyDescent="0.25">
      <c r="A77" s="14" t="s">
        <v>2085</v>
      </c>
      <c r="B77" s="14" t="s">
        <v>3191</v>
      </c>
      <c r="C77" s="14" t="s">
        <v>3192</v>
      </c>
      <c r="D77" s="14" t="s">
        <v>2185</v>
      </c>
      <c r="E77" s="17" t="s">
        <v>2186</v>
      </c>
    </row>
    <row r="78" spans="1:5" ht="75" x14ac:dyDescent="0.25">
      <c r="A78" s="14" t="s">
        <v>2085</v>
      </c>
      <c r="B78" s="14" t="s">
        <v>3193</v>
      </c>
      <c r="C78" s="14" t="s">
        <v>3194</v>
      </c>
      <c r="D78" s="14" t="s">
        <v>2185</v>
      </c>
      <c r="E78" s="17" t="s">
        <v>2186</v>
      </c>
    </row>
    <row r="79" spans="1:5" ht="75" x14ac:dyDescent="0.25">
      <c r="A79" s="14" t="s">
        <v>2085</v>
      </c>
      <c r="B79" s="14" t="s">
        <v>3195</v>
      </c>
      <c r="C79" s="14" t="s">
        <v>3196</v>
      </c>
      <c r="D79" s="14" t="s">
        <v>2185</v>
      </c>
      <c r="E79" s="17" t="s">
        <v>2186</v>
      </c>
    </row>
    <row r="80" spans="1:5" ht="75" x14ac:dyDescent="0.25">
      <c r="A80" s="14" t="s">
        <v>2085</v>
      </c>
      <c r="B80" s="14" t="s">
        <v>3197</v>
      </c>
      <c r="C80" s="14" t="s">
        <v>3198</v>
      </c>
      <c r="D80" s="14" t="s">
        <v>2185</v>
      </c>
      <c r="E80" s="17" t="s">
        <v>2186</v>
      </c>
    </row>
    <row r="81" spans="1:5" ht="75" x14ac:dyDescent="0.25">
      <c r="A81" s="14" t="s">
        <v>2085</v>
      </c>
      <c r="B81" s="14" t="s">
        <v>3199</v>
      </c>
      <c r="C81" s="14" t="s">
        <v>3200</v>
      </c>
      <c r="D81" s="14" t="s">
        <v>2185</v>
      </c>
      <c r="E81" s="17" t="s">
        <v>2186</v>
      </c>
    </row>
    <row r="82" spans="1:5" ht="135" x14ac:dyDescent="0.25">
      <c r="A82" s="14" t="s">
        <v>2085</v>
      </c>
      <c r="B82" s="14" t="s">
        <v>3201</v>
      </c>
      <c r="C82" s="14" t="s">
        <v>3202</v>
      </c>
      <c r="D82" s="14" t="s">
        <v>2185</v>
      </c>
      <c r="E82" s="17" t="s">
        <v>2186</v>
      </c>
    </row>
    <row r="83" spans="1:5" ht="75" x14ac:dyDescent="0.25">
      <c r="A83" s="14" t="s">
        <v>2085</v>
      </c>
      <c r="B83" s="14" t="s">
        <v>3203</v>
      </c>
      <c r="C83" s="14" t="s">
        <v>3204</v>
      </c>
      <c r="D83" s="14" t="s">
        <v>2185</v>
      </c>
      <c r="E83" s="17" t="s">
        <v>2186</v>
      </c>
    </row>
    <row r="84" spans="1:5" ht="75" x14ac:dyDescent="0.25">
      <c r="A84" s="14" t="s">
        <v>2085</v>
      </c>
      <c r="B84" s="14" t="s">
        <v>3205</v>
      </c>
      <c r="C84" s="14" t="s">
        <v>3153</v>
      </c>
      <c r="D84" s="14" t="s">
        <v>2185</v>
      </c>
      <c r="E84" s="17" t="s">
        <v>2186</v>
      </c>
    </row>
    <row r="85" spans="1:5" ht="75" x14ac:dyDescent="0.25">
      <c r="A85" s="14" t="s">
        <v>2085</v>
      </c>
      <c r="B85" s="14" t="s">
        <v>3206</v>
      </c>
      <c r="C85" s="14" t="s">
        <v>3207</v>
      </c>
      <c r="D85" s="14" t="s">
        <v>2185</v>
      </c>
      <c r="E85" s="17" t="s">
        <v>2186</v>
      </c>
    </row>
    <row r="86" spans="1:5" ht="75" x14ac:dyDescent="0.25">
      <c r="A86" s="14" t="s">
        <v>2085</v>
      </c>
      <c r="B86" s="14" t="s">
        <v>3208</v>
      </c>
      <c r="C86" s="14" t="s">
        <v>3209</v>
      </c>
      <c r="D86" s="14" t="s">
        <v>2185</v>
      </c>
      <c r="E86" s="17" t="s">
        <v>2186</v>
      </c>
    </row>
    <row r="87" spans="1:5" ht="75" x14ac:dyDescent="0.25">
      <c r="A87" s="14" t="s">
        <v>2085</v>
      </c>
      <c r="B87" s="14" t="s">
        <v>3210</v>
      </c>
      <c r="C87" s="14" t="s">
        <v>3211</v>
      </c>
      <c r="D87" s="14" t="s">
        <v>2185</v>
      </c>
      <c r="E87" s="17" t="s">
        <v>2186</v>
      </c>
    </row>
    <row r="88" spans="1:5" ht="75" x14ac:dyDescent="0.25">
      <c r="A88" s="14" t="s">
        <v>2085</v>
      </c>
      <c r="B88" s="14" t="s">
        <v>3212</v>
      </c>
      <c r="C88" s="14" t="s">
        <v>3213</v>
      </c>
      <c r="D88" s="14" t="s">
        <v>2185</v>
      </c>
      <c r="E88" s="17" t="s">
        <v>2186</v>
      </c>
    </row>
    <row r="89" spans="1:5" ht="150" x14ac:dyDescent="0.25">
      <c r="A89" s="14" t="s">
        <v>2085</v>
      </c>
      <c r="B89" s="14" t="s">
        <v>3214</v>
      </c>
      <c r="C89" s="14" t="s">
        <v>3215</v>
      </c>
      <c r="D89" s="14" t="s">
        <v>2576</v>
      </c>
      <c r="E89" s="17" t="s">
        <v>2186</v>
      </c>
    </row>
    <row r="90" spans="1:5" ht="150" x14ac:dyDescent="0.25">
      <c r="A90" s="14" t="s">
        <v>2085</v>
      </c>
      <c r="B90" s="14" t="s">
        <v>3216</v>
      </c>
      <c r="C90" s="14" t="s">
        <v>3217</v>
      </c>
      <c r="D90" s="14" t="s">
        <v>2576</v>
      </c>
      <c r="E90" s="17" t="s">
        <v>2186</v>
      </c>
    </row>
    <row r="91" spans="1:5" ht="135" x14ac:dyDescent="0.25">
      <c r="A91" s="14" t="s">
        <v>2085</v>
      </c>
      <c r="B91" s="14" t="s">
        <v>3218</v>
      </c>
      <c r="C91" s="14" t="s">
        <v>3219</v>
      </c>
      <c r="D91" s="14" t="s">
        <v>2576</v>
      </c>
      <c r="E91" s="17" t="s">
        <v>2186</v>
      </c>
    </row>
    <row r="92" spans="1:5" ht="120" x14ac:dyDescent="0.25">
      <c r="A92" s="14" t="s">
        <v>2085</v>
      </c>
      <c r="B92" s="14" t="s">
        <v>2253</v>
      </c>
      <c r="C92" s="14" t="s">
        <v>3220</v>
      </c>
      <c r="D92" s="14" t="s">
        <v>2301</v>
      </c>
      <c r="E92" s="17" t="s">
        <v>2968</v>
      </c>
    </row>
    <row r="93" spans="1:5" ht="165" x14ac:dyDescent="0.25">
      <c r="A93" s="14" t="s">
        <v>2085</v>
      </c>
      <c r="B93" s="14" t="s">
        <v>3221</v>
      </c>
      <c r="C93" s="14" t="s">
        <v>3222</v>
      </c>
      <c r="D93" s="14" t="s">
        <v>2301</v>
      </c>
      <c r="E93" s="17" t="s">
        <v>2968</v>
      </c>
    </row>
    <row r="94" spans="1:5" ht="165" x14ac:dyDescent="0.25">
      <c r="A94" s="14" t="s">
        <v>2085</v>
      </c>
      <c r="B94" s="14" t="s">
        <v>3223</v>
      </c>
      <c r="C94" s="14" t="s">
        <v>3224</v>
      </c>
      <c r="D94" s="14" t="s">
        <v>2301</v>
      </c>
      <c r="E94" s="17" t="s">
        <v>2968</v>
      </c>
    </row>
    <row r="95" spans="1:5" ht="165" x14ac:dyDescent="0.25">
      <c r="A95" s="14" t="s">
        <v>2085</v>
      </c>
      <c r="B95" s="14" t="s">
        <v>3225</v>
      </c>
      <c r="C95" s="14" t="s">
        <v>3226</v>
      </c>
      <c r="D95" s="14" t="s">
        <v>2301</v>
      </c>
      <c r="E95" s="17" t="s">
        <v>2968</v>
      </c>
    </row>
    <row r="96" spans="1:5" ht="180" x14ac:dyDescent="0.25">
      <c r="A96" s="14" t="s">
        <v>2085</v>
      </c>
      <c r="B96" s="14" t="s">
        <v>3227</v>
      </c>
      <c r="C96" s="14" t="s">
        <v>3228</v>
      </c>
      <c r="D96" s="14" t="s">
        <v>2301</v>
      </c>
      <c r="E96" s="17" t="s">
        <v>2968</v>
      </c>
    </row>
    <row r="97" spans="1:5" ht="165" x14ac:dyDescent="0.25">
      <c r="A97" s="14" t="s">
        <v>2085</v>
      </c>
      <c r="B97" s="14" t="s">
        <v>3229</v>
      </c>
      <c r="C97" s="14" t="s">
        <v>3230</v>
      </c>
      <c r="D97" s="14" t="s">
        <v>2301</v>
      </c>
      <c r="E97" s="17" t="s">
        <v>2968</v>
      </c>
    </row>
    <row r="98" spans="1:5" ht="165" x14ac:dyDescent="0.25">
      <c r="A98" s="14" t="s">
        <v>2085</v>
      </c>
      <c r="B98" s="14" t="s">
        <v>3231</v>
      </c>
      <c r="C98" s="14" t="s">
        <v>3232</v>
      </c>
      <c r="D98" s="14" t="s">
        <v>2301</v>
      </c>
      <c r="E98" s="17" t="s">
        <v>2968</v>
      </c>
    </row>
    <row r="99" spans="1:5" ht="255" x14ac:dyDescent="0.25">
      <c r="A99" s="14" t="s">
        <v>2085</v>
      </c>
      <c r="B99" s="14" t="s">
        <v>3233</v>
      </c>
      <c r="C99" s="14" t="s">
        <v>3234</v>
      </c>
      <c r="D99" s="14" t="s">
        <v>2301</v>
      </c>
      <c r="E99" s="17" t="s">
        <v>2968</v>
      </c>
    </row>
    <row r="100" spans="1:5" ht="30" x14ac:dyDescent="0.25">
      <c r="A100" s="14" t="s">
        <v>2085</v>
      </c>
      <c r="B100" s="14" t="s">
        <v>3235</v>
      </c>
      <c r="C100" s="14"/>
      <c r="D100" s="14" t="s">
        <v>2326</v>
      </c>
      <c r="E100" s="17" t="s">
        <v>2968</v>
      </c>
    </row>
    <row r="101" spans="1:5" ht="270" x14ac:dyDescent="0.25">
      <c r="A101" s="14" t="s">
        <v>2085</v>
      </c>
      <c r="B101" s="14" t="s">
        <v>3236</v>
      </c>
      <c r="C101" s="14" t="s">
        <v>3237</v>
      </c>
      <c r="D101" s="14" t="s">
        <v>2301</v>
      </c>
      <c r="E101" s="17" t="s">
        <v>2968</v>
      </c>
    </row>
    <row r="102" spans="1:5" ht="30" x14ac:dyDescent="0.25">
      <c r="A102" s="14" t="s">
        <v>2085</v>
      </c>
      <c r="B102" s="14" t="s">
        <v>3238</v>
      </c>
      <c r="C102" s="14"/>
      <c r="D102" s="14" t="s">
        <v>2326</v>
      </c>
      <c r="E102" s="17" t="s">
        <v>2968</v>
      </c>
    </row>
    <row r="103" spans="1:5" ht="135" x14ac:dyDescent="0.25">
      <c r="A103" s="14" t="s">
        <v>2085</v>
      </c>
      <c r="B103" s="14" t="s">
        <v>2273</v>
      </c>
      <c r="C103" s="14" t="s">
        <v>3239</v>
      </c>
      <c r="D103" s="14" t="s">
        <v>2301</v>
      </c>
      <c r="E103" s="17" t="s">
        <v>2968</v>
      </c>
    </row>
    <row r="104" spans="1:5" ht="240" x14ac:dyDescent="0.25">
      <c r="A104" s="14" t="s">
        <v>2085</v>
      </c>
      <c r="B104" s="14" t="s">
        <v>3240</v>
      </c>
      <c r="C104" s="14" t="s">
        <v>3241</v>
      </c>
      <c r="D104" s="14" t="s">
        <v>2301</v>
      </c>
      <c r="E104" s="17" t="s">
        <v>2968</v>
      </c>
    </row>
    <row r="105" spans="1:5" ht="30" x14ac:dyDescent="0.25">
      <c r="A105" s="14" t="s">
        <v>2085</v>
      </c>
      <c r="B105" s="14" t="s">
        <v>3242</v>
      </c>
      <c r="C105" s="14"/>
      <c r="D105" s="14" t="s">
        <v>3243</v>
      </c>
      <c r="E105" s="17" t="s">
        <v>2968</v>
      </c>
    </row>
    <row r="106" spans="1:5" ht="90" x14ac:dyDescent="0.25">
      <c r="A106" s="14" t="s">
        <v>2085</v>
      </c>
      <c r="B106" s="14" t="s">
        <v>3244</v>
      </c>
      <c r="C106" s="14" t="s">
        <v>3245</v>
      </c>
      <c r="D106" s="14" t="s">
        <v>2297</v>
      </c>
      <c r="E106" s="17" t="s">
        <v>2968</v>
      </c>
    </row>
    <row r="107" spans="1:5" ht="150" x14ac:dyDescent="0.25">
      <c r="A107" s="14" t="s">
        <v>2085</v>
      </c>
      <c r="B107" s="14" t="s">
        <v>3246</v>
      </c>
      <c r="C107" s="14" t="s">
        <v>3247</v>
      </c>
      <c r="D107" s="14" t="s">
        <v>2297</v>
      </c>
      <c r="E107" s="17" t="s">
        <v>2968</v>
      </c>
    </row>
    <row r="108" spans="1:5" ht="180" x14ac:dyDescent="0.25">
      <c r="A108" s="14" t="s">
        <v>2085</v>
      </c>
      <c r="B108" s="14" t="s">
        <v>3248</v>
      </c>
      <c r="C108" s="14" t="s">
        <v>3249</v>
      </c>
      <c r="D108" s="14" t="s">
        <v>2972</v>
      </c>
      <c r="E108" s="17" t="s">
        <v>2968</v>
      </c>
    </row>
    <row r="109" spans="1:5" ht="75" x14ac:dyDescent="0.25">
      <c r="A109" s="14" t="s">
        <v>2085</v>
      </c>
      <c r="B109" s="14" t="s">
        <v>3250</v>
      </c>
      <c r="C109" s="14" t="s">
        <v>3251</v>
      </c>
      <c r="D109" s="14" t="s">
        <v>2972</v>
      </c>
      <c r="E109" s="17" t="s">
        <v>2968</v>
      </c>
    </row>
    <row r="110" spans="1:5" ht="75" x14ac:dyDescent="0.25">
      <c r="A110" s="14" t="s">
        <v>2085</v>
      </c>
      <c r="B110" s="14" t="s">
        <v>3252</v>
      </c>
      <c r="C110" s="14" t="s">
        <v>3253</v>
      </c>
      <c r="D110" s="14" t="s">
        <v>2972</v>
      </c>
      <c r="E110" s="17" t="s">
        <v>2968</v>
      </c>
    </row>
    <row r="111" spans="1:5" ht="135" x14ac:dyDescent="0.25">
      <c r="A111" s="14" t="s">
        <v>2085</v>
      </c>
      <c r="B111" s="14" t="s">
        <v>2298</v>
      </c>
      <c r="C111" s="14" t="s">
        <v>3254</v>
      </c>
      <c r="D111" s="14" t="s">
        <v>2972</v>
      </c>
      <c r="E111" s="17" t="s">
        <v>2968</v>
      </c>
    </row>
    <row r="112" spans="1:5" ht="270" x14ac:dyDescent="0.25">
      <c r="A112" s="14" t="s">
        <v>2085</v>
      </c>
      <c r="B112" s="14" t="s">
        <v>2302</v>
      </c>
      <c r="C112" s="14" t="s">
        <v>3255</v>
      </c>
      <c r="D112" s="14" t="s">
        <v>2301</v>
      </c>
      <c r="E112" s="17" t="s">
        <v>2968</v>
      </c>
    </row>
    <row r="113" spans="1:5" ht="30" x14ac:dyDescent="0.25">
      <c r="A113" s="14" t="s">
        <v>2085</v>
      </c>
      <c r="B113" s="14" t="s">
        <v>3256</v>
      </c>
      <c r="C113" s="14"/>
      <c r="D113" s="14" t="s">
        <v>2326</v>
      </c>
      <c r="E113" s="17" t="s">
        <v>2093</v>
      </c>
    </row>
    <row r="114" spans="1:5" ht="165" x14ac:dyDescent="0.25">
      <c r="A114" s="14" t="s">
        <v>2085</v>
      </c>
      <c r="B114" s="14" t="s">
        <v>3257</v>
      </c>
      <c r="C114" s="14" t="s">
        <v>3258</v>
      </c>
      <c r="D114" s="14" t="s">
        <v>2972</v>
      </c>
      <c r="E114" s="17" t="s">
        <v>2968</v>
      </c>
    </row>
    <row r="115" spans="1:5" ht="135" x14ac:dyDescent="0.25">
      <c r="A115" s="14" t="s">
        <v>2085</v>
      </c>
      <c r="B115" s="14" t="s">
        <v>3259</v>
      </c>
      <c r="C115" s="14" t="s">
        <v>3260</v>
      </c>
      <c r="D115" s="14" t="s">
        <v>2972</v>
      </c>
      <c r="E115" s="17" t="s">
        <v>2968</v>
      </c>
    </row>
    <row r="116" spans="1:5" ht="135" x14ac:dyDescent="0.25">
      <c r="A116" s="14" t="s">
        <v>2085</v>
      </c>
      <c r="B116" s="14" t="s">
        <v>3261</v>
      </c>
      <c r="C116" s="14" t="s">
        <v>3262</v>
      </c>
      <c r="D116" s="14" t="s">
        <v>2972</v>
      </c>
      <c r="E116" s="17" t="s">
        <v>2968</v>
      </c>
    </row>
    <row r="117" spans="1:5" ht="135" x14ac:dyDescent="0.25">
      <c r="A117" s="14" t="s">
        <v>2085</v>
      </c>
      <c r="B117" s="14" t="s">
        <v>3263</v>
      </c>
      <c r="C117" s="14" t="s">
        <v>3264</v>
      </c>
      <c r="D117" s="14" t="s">
        <v>2972</v>
      </c>
      <c r="E117" s="17" t="s">
        <v>2968</v>
      </c>
    </row>
    <row r="118" spans="1:5" ht="225" x14ac:dyDescent="0.25">
      <c r="A118" s="14" t="s">
        <v>2085</v>
      </c>
      <c r="B118" s="14" t="s">
        <v>3265</v>
      </c>
      <c r="C118" s="14" t="s">
        <v>3266</v>
      </c>
      <c r="D118" s="14" t="s">
        <v>57</v>
      </c>
      <c r="E118" s="17" t="s">
        <v>58</v>
      </c>
    </row>
    <row r="119" spans="1:5" ht="210" x14ac:dyDescent="0.25">
      <c r="A119" s="14" t="s">
        <v>2085</v>
      </c>
      <c r="B119" s="14" t="s">
        <v>2343</v>
      </c>
      <c r="C119" s="14" t="s">
        <v>3267</v>
      </c>
      <c r="D119" s="14" t="s">
        <v>2586</v>
      </c>
      <c r="E119" s="17" t="s">
        <v>2093</v>
      </c>
    </row>
    <row r="120" spans="1:5" ht="135" x14ac:dyDescent="0.25">
      <c r="A120" s="14" t="s">
        <v>2085</v>
      </c>
      <c r="B120" s="14" t="s">
        <v>2348</v>
      </c>
      <c r="C120" s="14" t="s">
        <v>3268</v>
      </c>
      <c r="D120" s="14" t="s">
        <v>2586</v>
      </c>
      <c r="E120" s="17" t="s">
        <v>2093</v>
      </c>
    </row>
    <row r="121" spans="1:5" ht="135" x14ac:dyDescent="0.25">
      <c r="A121" s="14" t="s">
        <v>2085</v>
      </c>
      <c r="B121" s="14" t="s">
        <v>2351</v>
      </c>
      <c r="C121" s="14" t="s">
        <v>3269</v>
      </c>
      <c r="D121" s="14" t="s">
        <v>2586</v>
      </c>
      <c r="E121" s="17" t="s">
        <v>2093</v>
      </c>
    </row>
    <row r="122" spans="1:5" ht="135" x14ac:dyDescent="0.25">
      <c r="A122" s="14" t="s">
        <v>2085</v>
      </c>
      <c r="B122" s="14" t="s">
        <v>2354</v>
      </c>
      <c r="C122" s="14" t="s">
        <v>3270</v>
      </c>
      <c r="D122" s="14" t="s">
        <v>2586</v>
      </c>
      <c r="E122" s="17" t="s">
        <v>2093</v>
      </c>
    </row>
    <row r="123" spans="1:5" ht="150" x14ac:dyDescent="0.25">
      <c r="A123" s="14" t="s">
        <v>2085</v>
      </c>
      <c r="B123" s="14" t="s">
        <v>2357</v>
      </c>
      <c r="C123" s="14" t="s">
        <v>3271</v>
      </c>
      <c r="D123" s="14" t="s">
        <v>2586</v>
      </c>
      <c r="E123" s="17" t="s">
        <v>2093</v>
      </c>
    </row>
    <row r="124" spans="1:5" ht="210" x14ac:dyDescent="0.25">
      <c r="A124" s="14" t="s">
        <v>2085</v>
      </c>
      <c r="B124" s="14" t="s">
        <v>2384</v>
      </c>
      <c r="C124" s="14" t="s">
        <v>3272</v>
      </c>
      <c r="D124" s="14" t="s">
        <v>2586</v>
      </c>
      <c r="E124" s="17" t="s">
        <v>2093</v>
      </c>
    </row>
    <row r="125" spans="1:5" ht="150" x14ac:dyDescent="0.25">
      <c r="A125" s="14" t="s">
        <v>2085</v>
      </c>
      <c r="B125" s="14" t="s">
        <v>2387</v>
      </c>
      <c r="C125" s="14" t="s">
        <v>3273</v>
      </c>
      <c r="D125" s="14" t="s">
        <v>3274</v>
      </c>
      <c r="E125" s="17" t="s">
        <v>2093</v>
      </c>
    </row>
    <row r="126" spans="1:5" ht="150" x14ac:dyDescent="0.25">
      <c r="A126" s="14" t="s">
        <v>2085</v>
      </c>
      <c r="B126" s="14" t="s">
        <v>2390</v>
      </c>
      <c r="C126" s="14" t="s">
        <v>3275</v>
      </c>
      <c r="D126" s="14" t="s">
        <v>3274</v>
      </c>
      <c r="E126" s="17" t="s">
        <v>2093</v>
      </c>
    </row>
    <row r="127" spans="1:5" ht="150" x14ac:dyDescent="0.25">
      <c r="A127" s="14" t="s">
        <v>2085</v>
      </c>
      <c r="B127" s="14" t="s">
        <v>2393</v>
      </c>
      <c r="C127" s="14" t="s">
        <v>3276</v>
      </c>
      <c r="D127" s="14" t="s">
        <v>3274</v>
      </c>
      <c r="E127" s="17" t="s">
        <v>2093</v>
      </c>
    </row>
    <row r="128" spans="1:5" ht="150" x14ac:dyDescent="0.25">
      <c r="A128" s="14" t="s">
        <v>2085</v>
      </c>
      <c r="B128" s="14" t="s">
        <v>2396</v>
      </c>
      <c r="C128" s="14" t="s">
        <v>3277</v>
      </c>
      <c r="D128" s="14" t="s">
        <v>3274</v>
      </c>
      <c r="E128" s="17" t="s">
        <v>2093</v>
      </c>
    </row>
    <row r="129" spans="1:5" ht="150" x14ac:dyDescent="0.25">
      <c r="A129" s="14" t="s">
        <v>2085</v>
      </c>
      <c r="B129" s="14" t="s">
        <v>2399</v>
      </c>
      <c r="C129" s="14" t="s">
        <v>3278</v>
      </c>
      <c r="D129" s="14" t="s">
        <v>3274</v>
      </c>
      <c r="E129" s="17" t="s">
        <v>2093</v>
      </c>
    </row>
    <row r="130" spans="1:5" ht="210" x14ac:dyDescent="0.25">
      <c r="A130" s="14" t="s">
        <v>2085</v>
      </c>
      <c r="B130" s="14" t="s">
        <v>2402</v>
      </c>
      <c r="C130" s="14" t="s">
        <v>3279</v>
      </c>
      <c r="D130" s="14" t="s">
        <v>3274</v>
      </c>
      <c r="E130" s="17" t="s">
        <v>2093</v>
      </c>
    </row>
    <row r="131" spans="1:5" ht="150" x14ac:dyDescent="0.25">
      <c r="A131" s="14" t="s">
        <v>2085</v>
      </c>
      <c r="B131" s="14" t="s">
        <v>2405</v>
      </c>
      <c r="C131" s="14" t="s">
        <v>3280</v>
      </c>
      <c r="D131" s="14" t="s">
        <v>3274</v>
      </c>
      <c r="E131" s="17" t="s">
        <v>2093</v>
      </c>
    </row>
    <row r="132" spans="1:5" ht="150" x14ac:dyDescent="0.25">
      <c r="A132" s="14" t="s">
        <v>2085</v>
      </c>
      <c r="B132" s="14" t="s">
        <v>2612</v>
      </c>
      <c r="C132" s="14" t="s">
        <v>3281</v>
      </c>
      <c r="D132" s="14" t="s">
        <v>3274</v>
      </c>
      <c r="E132" s="17" t="s">
        <v>2093</v>
      </c>
    </row>
    <row r="133" spans="1:5" ht="150" x14ac:dyDescent="0.25">
      <c r="A133" s="14" t="s">
        <v>2085</v>
      </c>
      <c r="B133" s="14" t="s">
        <v>3282</v>
      </c>
      <c r="C133" s="14" t="s">
        <v>3283</v>
      </c>
      <c r="D133" s="14" t="s">
        <v>3274</v>
      </c>
      <c r="E133" s="17" t="s">
        <v>2093</v>
      </c>
    </row>
    <row r="134" spans="1:5" ht="150" x14ac:dyDescent="0.25">
      <c r="A134" s="14" t="s">
        <v>2085</v>
      </c>
      <c r="B134" s="14" t="s">
        <v>3284</v>
      </c>
      <c r="C134" s="14" t="s">
        <v>3285</v>
      </c>
      <c r="D134" s="14" t="s">
        <v>3274</v>
      </c>
      <c r="E134" s="17" t="s">
        <v>2093</v>
      </c>
    </row>
    <row r="135" spans="1:5" ht="210" x14ac:dyDescent="0.25">
      <c r="A135" s="14" t="s">
        <v>2085</v>
      </c>
      <c r="B135" s="14" t="s">
        <v>2408</v>
      </c>
      <c r="C135" s="14" t="s">
        <v>3286</v>
      </c>
      <c r="D135" s="14" t="s">
        <v>3274</v>
      </c>
      <c r="E135" s="17" t="s">
        <v>2093</v>
      </c>
    </row>
    <row r="136" spans="1:5" ht="150" x14ac:dyDescent="0.25">
      <c r="A136" s="14" t="s">
        <v>2085</v>
      </c>
      <c r="B136" s="14" t="s">
        <v>2413</v>
      </c>
      <c r="C136" s="14" t="s">
        <v>3287</v>
      </c>
      <c r="D136" s="14" t="s">
        <v>3274</v>
      </c>
      <c r="E136" s="17" t="s">
        <v>2093</v>
      </c>
    </row>
    <row r="137" spans="1:5" ht="150" x14ac:dyDescent="0.25">
      <c r="A137" s="14" t="s">
        <v>2085</v>
      </c>
      <c r="B137" s="14" t="s">
        <v>2416</v>
      </c>
      <c r="C137" s="14" t="s">
        <v>3288</v>
      </c>
      <c r="D137" s="14" t="s">
        <v>3274</v>
      </c>
      <c r="E137" s="17" t="s">
        <v>2093</v>
      </c>
    </row>
    <row r="138" spans="1:5" ht="150" x14ac:dyDescent="0.25">
      <c r="A138" s="14" t="s">
        <v>2085</v>
      </c>
      <c r="B138" s="14" t="s">
        <v>2621</v>
      </c>
      <c r="C138" s="14" t="s">
        <v>3289</v>
      </c>
      <c r="D138" s="14" t="s">
        <v>3274</v>
      </c>
      <c r="E138" s="17" t="s">
        <v>2093</v>
      </c>
    </row>
    <row r="139" spans="1:5" ht="150" x14ac:dyDescent="0.25">
      <c r="A139" s="14" t="s">
        <v>2085</v>
      </c>
      <c r="B139" s="14" t="s">
        <v>2624</v>
      </c>
      <c r="C139" s="14" t="s">
        <v>3290</v>
      </c>
      <c r="D139" s="14" t="s">
        <v>3274</v>
      </c>
      <c r="E139" s="17" t="s">
        <v>2093</v>
      </c>
    </row>
    <row r="140" spans="1:5" ht="150" x14ac:dyDescent="0.25">
      <c r="A140" s="14" t="s">
        <v>2085</v>
      </c>
      <c r="B140" s="14" t="s">
        <v>2627</v>
      </c>
      <c r="C140" s="14" t="s">
        <v>3291</v>
      </c>
      <c r="D140" s="14" t="s">
        <v>3274</v>
      </c>
      <c r="E140" s="17" t="s">
        <v>2093</v>
      </c>
    </row>
    <row r="141" spans="1:5" ht="210" x14ac:dyDescent="0.25">
      <c r="A141" s="14" t="s">
        <v>2085</v>
      </c>
      <c r="B141" s="14" t="s">
        <v>2630</v>
      </c>
      <c r="C141" s="14" t="s">
        <v>3292</v>
      </c>
      <c r="D141" s="14" t="s">
        <v>3274</v>
      </c>
      <c r="E141" s="17" t="s">
        <v>2093</v>
      </c>
    </row>
    <row r="142" spans="1:5" ht="150" x14ac:dyDescent="0.25">
      <c r="A142" s="14" t="s">
        <v>2085</v>
      </c>
      <c r="B142" s="14" t="s">
        <v>2633</v>
      </c>
      <c r="C142" s="14" t="s">
        <v>3293</v>
      </c>
      <c r="D142" s="14" t="s">
        <v>3274</v>
      </c>
      <c r="E142" s="17" t="s">
        <v>2093</v>
      </c>
    </row>
    <row r="143" spans="1:5" ht="150" x14ac:dyDescent="0.25">
      <c r="A143" s="14" t="s">
        <v>2085</v>
      </c>
      <c r="B143" s="14" t="s">
        <v>2636</v>
      </c>
      <c r="C143" s="14" t="s">
        <v>3294</v>
      </c>
      <c r="D143" s="14" t="s">
        <v>3274</v>
      </c>
      <c r="E143" s="17" t="s">
        <v>2093</v>
      </c>
    </row>
    <row r="144" spans="1:5" ht="150" x14ac:dyDescent="0.25">
      <c r="A144" s="14" t="s">
        <v>2085</v>
      </c>
      <c r="B144" s="14" t="s">
        <v>3295</v>
      </c>
      <c r="C144" s="14" t="s">
        <v>3296</v>
      </c>
      <c r="D144" s="14" t="s">
        <v>3274</v>
      </c>
      <c r="E144" s="17" t="s">
        <v>2093</v>
      </c>
    </row>
    <row r="145" spans="1:5" ht="150" x14ac:dyDescent="0.25">
      <c r="A145" s="14" t="s">
        <v>2085</v>
      </c>
      <c r="B145" s="14" t="s">
        <v>3297</v>
      </c>
      <c r="C145" s="14" t="s">
        <v>3298</v>
      </c>
      <c r="D145" s="14" t="s">
        <v>3274</v>
      </c>
      <c r="E145" s="17" t="s">
        <v>2093</v>
      </c>
    </row>
    <row r="146" spans="1:5" ht="150" x14ac:dyDescent="0.25">
      <c r="A146" s="14" t="s">
        <v>2085</v>
      </c>
      <c r="B146" s="14" t="s">
        <v>3299</v>
      </c>
      <c r="C146" s="14" t="s">
        <v>3300</v>
      </c>
      <c r="D146" s="14" t="s">
        <v>3301</v>
      </c>
      <c r="E146" s="17" t="s">
        <v>2093</v>
      </c>
    </row>
    <row r="147" spans="1:5" ht="165" x14ac:dyDescent="0.25">
      <c r="A147" s="14" t="s">
        <v>2085</v>
      </c>
      <c r="B147" s="14" t="s">
        <v>3302</v>
      </c>
      <c r="C147" s="14" t="s">
        <v>3303</v>
      </c>
      <c r="D147" s="14" t="s">
        <v>3301</v>
      </c>
      <c r="E147" s="17" t="s">
        <v>2093</v>
      </c>
    </row>
    <row r="148" spans="1:5" ht="165" x14ac:dyDescent="0.25">
      <c r="A148" s="14" t="s">
        <v>2085</v>
      </c>
      <c r="B148" s="14" t="s">
        <v>2639</v>
      </c>
      <c r="C148" s="14" t="s">
        <v>3304</v>
      </c>
      <c r="D148" s="14" t="s">
        <v>2642</v>
      </c>
      <c r="E148" s="17" t="s">
        <v>2272</v>
      </c>
    </row>
    <row r="149" spans="1:5" ht="120" x14ac:dyDescent="0.25">
      <c r="A149" s="14" t="s">
        <v>2085</v>
      </c>
      <c r="B149" s="14" t="s">
        <v>3305</v>
      </c>
      <c r="C149" s="14" t="s">
        <v>3306</v>
      </c>
      <c r="D149" s="14" t="s">
        <v>2642</v>
      </c>
      <c r="E149" s="17" t="s">
        <v>2272</v>
      </c>
    </row>
    <row r="150" spans="1:5" ht="120" x14ac:dyDescent="0.25">
      <c r="A150" s="14" t="s">
        <v>2085</v>
      </c>
      <c r="B150" s="14" t="s">
        <v>2643</v>
      </c>
      <c r="C150" s="14" t="s">
        <v>3307</v>
      </c>
      <c r="D150" s="14" t="s">
        <v>2642</v>
      </c>
      <c r="E150" s="17" t="s">
        <v>2272</v>
      </c>
    </row>
    <row r="151" spans="1:5" ht="165" x14ac:dyDescent="0.25">
      <c r="A151" s="14" t="s">
        <v>2085</v>
      </c>
      <c r="B151" s="14" t="s">
        <v>2646</v>
      </c>
      <c r="C151" s="14" t="s">
        <v>3308</v>
      </c>
      <c r="D151" s="14" t="s">
        <v>2642</v>
      </c>
      <c r="E151" s="17" t="s">
        <v>2272</v>
      </c>
    </row>
    <row r="152" spans="1:5" ht="120" x14ac:dyDescent="0.25">
      <c r="A152" s="14" t="s">
        <v>2085</v>
      </c>
      <c r="B152" s="14" t="s">
        <v>3309</v>
      </c>
      <c r="C152" s="14" t="s">
        <v>3310</v>
      </c>
      <c r="D152" s="14" t="s">
        <v>2642</v>
      </c>
      <c r="E152" s="17" t="s">
        <v>2272</v>
      </c>
    </row>
    <row r="153" spans="1:5" ht="120" x14ac:dyDescent="0.25">
      <c r="A153" s="14" t="s">
        <v>2085</v>
      </c>
      <c r="B153" s="14" t="s">
        <v>2649</v>
      </c>
      <c r="C153" s="14" t="s">
        <v>3311</v>
      </c>
      <c r="D153" s="14" t="s">
        <v>2642</v>
      </c>
      <c r="E153" s="17" t="s">
        <v>2272</v>
      </c>
    </row>
    <row r="154" spans="1:5" ht="165" x14ac:dyDescent="0.25">
      <c r="A154" s="14" t="s">
        <v>2085</v>
      </c>
      <c r="B154" s="14" t="s">
        <v>2652</v>
      </c>
      <c r="C154" s="14" t="s">
        <v>3312</v>
      </c>
      <c r="D154" s="14" t="s">
        <v>3313</v>
      </c>
      <c r="E154" s="17" t="s">
        <v>2272</v>
      </c>
    </row>
    <row r="155" spans="1:5" ht="120" x14ac:dyDescent="0.25">
      <c r="A155" s="14" t="s">
        <v>2085</v>
      </c>
      <c r="B155" s="14" t="s">
        <v>3314</v>
      </c>
      <c r="C155" s="14" t="s">
        <v>3315</v>
      </c>
      <c r="D155" s="14" t="s">
        <v>3313</v>
      </c>
      <c r="E155" s="17" t="s">
        <v>2272</v>
      </c>
    </row>
    <row r="156" spans="1:5" ht="165" x14ac:dyDescent="0.25">
      <c r="A156" s="14" t="s">
        <v>2085</v>
      </c>
      <c r="B156" s="14" t="s">
        <v>3316</v>
      </c>
      <c r="C156" s="14" t="s">
        <v>3317</v>
      </c>
      <c r="D156" s="14" t="s">
        <v>3313</v>
      </c>
      <c r="E156" s="17" t="s">
        <v>2272</v>
      </c>
    </row>
    <row r="157" spans="1:5" ht="105" x14ac:dyDescent="0.25">
      <c r="A157" s="14" t="s">
        <v>2085</v>
      </c>
      <c r="B157" s="14" t="s">
        <v>3318</v>
      </c>
      <c r="C157" s="14" t="s">
        <v>3319</v>
      </c>
      <c r="D157" s="14" t="s">
        <v>3313</v>
      </c>
      <c r="E157" s="17" t="s">
        <v>2272</v>
      </c>
    </row>
    <row r="158" spans="1:5" ht="165" x14ac:dyDescent="0.25">
      <c r="A158" s="14" t="s">
        <v>2085</v>
      </c>
      <c r="B158" s="14" t="s">
        <v>3320</v>
      </c>
      <c r="C158" s="14" t="s">
        <v>3321</v>
      </c>
      <c r="D158" s="14" t="s">
        <v>3313</v>
      </c>
      <c r="E158" s="17" t="s">
        <v>2272</v>
      </c>
    </row>
    <row r="159" spans="1:5" ht="105" x14ac:dyDescent="0.25">
      <c r="A159" s="14" t="s">
        <v>2085</v>
      </c>
      <c r="B159" s="14" t="s">
        <v>3322</v>
      </c>
      <c r="C159" s="14" t="s">
        <v>3323</v>
      </c>
      <c r="D159" s="14" t="s">
        <v>3313</v>
      </c>
      <c r="E159" s="17" t="s">
        <v>2272</v>
      </c>
    </row>
    <row r="160" spans="1:5" ht="165" x14ac:dyDescent="0.25">
      <c r="A160" s="14" t="s">
        <v>2085</v>
      </c>
      <c r="B160" s="14" t="s">
        <v>3324</v>
      </c>
      <c r="C160" s="14" t="s">
        <v>3325</v>
      </c>
      <c r="D160" s="14" t="s">
        <v>3313</v>
      </c>
      <c r="E160" s="17" t="s">
        <v>2272</v>
      </c>
    </row>
    <row r="161" spans="1:5" ht="105" x14ac:dyDescent="0.25">
      <c r="A161" s="14" t="s">
        <v>2085</v>
      </c>
      <c r="B161" s="14" t="s">
        <v>3326</v>
      </c>
      <c r="C161" s="14" t="s">
        <v>3327</v>
      </c>
      <c r="D161" s="14" t="s">
        <v>3313</v>
      </c>
      <c r="E161" s="17" t="s">
        <v>2272</v>
      </c>
    </row>
    <row r="162" spans="1:5" ht="135" x14ac:dyDescent="0.25">
      <c r="A162" s="14" t="s">
        <v>2085</v>
      </c>
      <c r="B162" s="14" t="s">
        <v>3328</v>
      </c>
      <c r="C162" s="14" t="s">
        <v>3329</v>
      </c>
      <c r="D162" s="14" t="s">
        <v>3313</v>
      </c>
      <c r="E162" s="17" t="s">
        <v>2272</v>
      </c>
    </row>
    <row r="163" spans="1:5" x14ac:dyDescent="0.25">
      <c r="A163" s="14" t="s">
        <v>2085</v>
      </c>
      <c r="B163" s="14" t="s">
        <v>3330</v>
      </c>
      <c r="C163" s="14" t="s">
        <v>3331</v>
      </c>
      <c r="D163" s="14" t="s">
        <v>3332</v>
      </c>
      <c r="E163" s="17" t="s">
        <v>2272</v>
      </c>
    </row>
    <row r="164" spans="1:5" ht="210" x14ac:dyDescent="0.25">
      <c r="A164" s="14" t="s">
        <v>2085</v>
      </c>
      <c r="B164" s="14" t="s">
        <v>3333</v>
      </c>
      <c r="C164" s="14" t="s">
        <v>3334</v>
      </c>
      <c r="D164" s="14" t="s">
        <v>2726</v>
      </c>
      <c r="E164" s="17" t="s">
        <v>2093</v>
      </c>
    </row>
    <row r="165" spans="1:5" ht="150" x14ac:dyDescent="0.25">
      <c r="A165" s="14" t="s">
        <v>2085</v>
      </c>
      <c r="B165" s="14" t="s">
        <v>3335</v>
      </c>
      <c r="C165" s="14" t="s">
        <v>3336</v>
      </c>
      <c r="D165" s="14" t="s">
        <v>2726</v>
      </c>
      <c r="E165" s="17" t="s">
        <v>2093</v>
      </c>
    </row>
    <row r="166" spans="1:5" ht="150" x14ac:dyDescent="0.25">
      <c r="A166" s="14" t="s">
        <v>2085</v>
      </c>
      <c r="B166" s="14" t="s">
        <v>3337</v>
      </c>
      <c r="C166" s="14" t="s">
        <v>3338</v>
      </c>
      <c r="D166" s="14" t="s">
        <v>2726</v>
      </c>
      <c r="E166" s="17" t="s">
        <v>2093</v>
      </c>
    </row>
    <row r="167" spans="1:5" ht="150" x14ac:dyDescent="0.25">
      <c r="A167" s="14" t="s">
        <v>2085</v>
      </c>
      <c r="B167" s="14" t="s">
        <v>3339</v>
      </c>
      <c r="C167" s="14" t="s">
        <v>3340</v>
      </c>
      <c r="D167" s="14" t="s">
        <v>2726</v>
      </c>
      <c r="E167" s="17" t="s">
        <v>2093</v>
      </c>
    </row>
    <row r="168" spans="1:5" ht="150" x14ac:dyDescent="0.25">
      <c r="A168" s="14" t="s">
        <v>2085</v>
      </c>
      <c r="B168" s="14" t="s">
        <v>3341</v>
      </c>
      <c r="C168" s="14" t="s">
        <v>3342</v>
      </c>
      <c r="D168" s="14" t="s">
        <v>2726</v>
      </c>
      <c r="E168" s="17" t="s">
        <v>2093</v>
      </c>
    </row>
    <row r="169" spans="1:5" ht="195" x14ac:dyDescent="0.25">
      <c r="A169" s="14" t="s">
        <v>2085</v>
      </c>
      <c r="B169" s="14" t="s">
        <v>3343</v>
      </c>
      <c r="C169" s="14" t="s">
        <v>3344</v>
      </c>
      <c r="D169" s="14" t="s">
        <v>2726</v>
      </c>
      <c r="E169" s="17" t="s">
        <v>2093</v>
      </c>
    </row>
    <row r="170" spans="1:5" ht="150" x14ac:dyDescent="0.25">
      <c r="A170" s="14" t="s">
        <v>2085</v>
      </c>
      <c r="B170" s="14" t="s">
        <v>3345</v>
      </c>
      <c r="C170" s="14" t="s">
        <v>3346</v>
      </c>
      <c r="D170" s="14" t="s">
        <v>2726</v>
      </c>
      <c r="E170" s="17" t="s">
        <v>2093</v>
      </c>
    </row>
    <row r="171" spans="1:5" ht="150" x14ac:dyDescent="0.25">
      <c r="A171" s="14" t="s">
        <v>2085</v>
      </c>
      <c r="B171" s="14" t="s">
        <v>3347</v>
      </c>
      <c r="C171" s="14" t="s">
        <v>3348</v>
      </c>
      <c r="D171" s="14" t="s">
        <v>2726</v>
      </c>
      <c r="E171" s="17" t="s">
        <v>2093</v>
      </c>
    </row>
    <row r="172" spans="1:5" ht="150" x14ac:dyDescent="0.25">
      <c r="A172" s="14" t="s">
        <v>2085</v>
      </c>
      <c r="B172" s="14" t="s">
        <v>3349</v>
      </c>
      <c r="C172" s="14" t="s">
        <v>3350</v>
      </c>
      <c r="D172" s="14" t="s">
        <v>2726</v>
      </c>
      <c r="E172" s="17" t="s">
        <v>2093</v>
      </c>
    </row>
    <row r="173" spans="1:5" ht="150" x14ac:dyDescent="0.25">
      <c r="A173" s="14" t="s">
        <v>2085</v>
      </c>
      <c r="B173" s="14" t="s">
        <v>3351</v>
      </c>
      <c r="C173" s="14" t="s">
        <v>3352</v>
      </c>
      <c r="D173" s="14" t="s">
        <v>2726</v>
      </c>
      <c r="E173" s="17" t="s">
        <v>2093</v>
      </c>
    </row>
    <row r="174" spans="1:5" ht="195" x14ac:dyDescent="0.25">
      <c r="A174" s="14" t="s">
        <v>2085</v>
      </c>
      <c r="B174" s="14" t="s">
        <v>3353</v>
      </c>
      <c r="C174" s="14" t="s">
        <v>3354</v>
      </c>
      <c r="D174" s="14" t="s">
        <v>2726</v>
      </c>
      <c r="E174" s="17" t="s">
        <v>2093</v>
      </c>
    </row>
    <row r="175" spans="1:5" ht="150" x14ac:dyDescent="0.25">
      <c r="A175" s="14" t="s">
        <v>2085</v>
      </c>
      <c r="B175" s="14" t="s">
        <v>3355</v>
      </c>
      <c r="C175" s="14" t="s">
        <v>3356</v>
      </c>
      <c r="D175" s="14" t="s">
        <v>2726</v>
      </c>
      <c r="E175" s="17" t="s">
        <v>2093</v>
      </c>
    </row>
    <row r="176" spans="1:5" ht="150" x14ac:dyDescent="0.25">
      <c r="A176" s="14" t="s">
        <v>2085</v>
      </c>
      <c r="B176" s="14" t="s">
        <v>3357</v>
      </c>
      <c r="C176" s="14" t="s">
        <v>3358</v>
      </c>
      <c r="D176" s="14" t="s">
        <v>2726</v>
      </c>
      <c r="E176" s="17" t="s">
        <v>2093</v>
      </c>
    </row>
    <row r="177" spans="1:5" ht="150" x14ac:dyDescent="0.25">
      <c r="A177" s="14" t="s">
        <v>2085</v>
      </c>
      <c r="B177" s="14" t="s">
        <v>3359</v>
      </c>
      <c r="C177" s="14" t="s">
        <v>3360</v>
      </c>
      <c r="D177" s="14" t="s">
        <v>2726</v>
      </c>
      <c r="E177" s="17" t="s">
        <v>2093</v>
      </c>
    </row>
    <row r="178" spans="1:5" ht="150" x14ac:dyDescent="0.25">
      <c r="A178" s="14" t="s">
        <v>2085</v>
      </c>
      <c r="B178" s="14" t="s">
        <v>3361</v>
      </c>
      <c r="C178" s="14" t="s">
        <v>3362</v>
      </c>
      <c r="D178" s="14" t="s">
        <v>2726</v>
      </c>
      <c r="E178" s="17" t="s">
        <v>2093</v>
      </c>
    </row>
    <row r="179" spans="1:5" ht="195" x14ac:dyDescent="0.25">
      <c r="A179" s="14" t="s">
        <v>2085</v>
      </c>
      <c r="B179" s="14" t="s">
        <v>3363</v>
      </c>
      <c r="C179" s="14" t="s">
        <v>3364</v>
      </c>
      <c r="D179" s="14" t="s">
        <v>2726</v>
      </c>
      <c r="E179" s="17" t="s">
        <v>2093</v>
      </c>
    </row>
    <row r="180" spans="1:5" ht="150" x14ac:dyDescent="0.25">
      <c r="A180" s="14" t="s">
        <v>2085</v>
      </c>
      <c r="B180" s="14" t="s">
        <v>3365</v>
      </c>
      <c r="C180" s="14" t="s">
        <v>3366</v>
      </c>
      <c r="D180" s="14" t="s">
        <v>2726</v>
      </c>
      <c r="E180" s="17" t="s">
        <v>2093</v>
      </c>
    </row>
    <row r="181" spans="1:5" ht="150" x14ac:dyDescent="0.25">
      <c r="A181" s="14" t="s">
        <v>2085</v>
      </c>
      <c r="B181" s="14" t="s">
        <v>3367</v>
      </c>
      <c r="C181" s="14" t="s">
        <v>3368</v>
      </c>
      <c r="D181" s="14" t="s">
        <v>2726</v>
      </c>
      <c r="E181" s="17" t="s">
        <v>2093</v>
      </c>
    </row>
    <row r="182" spans="1:5" ht="150" x14ac:dyDescent="0.25">
      <c r="A182" s="14" t="s">
        <v>2085</v>
      </c>
      <c r="B182" s="14" t="s">
        <v>3369</v>
      </c>
      <c r="C182" s="14" t="s">
        <v>3370</v>
      </c>
      <c r="D182" s="14" t="s">
        <v>2726</v>
      </c>
      <c r="E182" s="17" t="s">
        <v>2093</v>
      </c>
    </row>
    <row r="183" spans="1:5" ht="150" x14ac:dyDescent="0.25">
      <c r="A183" s="14" t="s">
        <v>2085</v>
      </c>
      <c r="B183" s="14" t="s">
        <v>3371</v>
      </c>
      <c r="C183" s="14" t="s">
        <v>3372</v>
      </c>
      <c r="D183" s="14" t="s">
        <v>2726</v>
      </c>
      <c r="E183" s="17" t="s">
        <v>2093</v>
      </c>
    </row>
    <row r="184" spans="1:5" ht="195" x14ac:dyDescent="0.25">
      <c r="A184" s="14" t="s">
        <v>2085</v>
      </c>
      <c r="B184" s="14" t="s">
        <v>3373</v>
      </c>
      <c r="C184" s="14" t="s">
        <v>3374</v>
      </c>
      <c r="D184" s="14" t="s">
        <v>2726</v>
      </c>
      <c r="E184" s="17" t="s">
        <v>2093</v>
      </c>
    </row>
    <row r="185" spans="1:5" ht="150" x14ac:dyDescent="0.25">
      <c r="A185" s="14" t="s">
        <v>2085</v>
      </c>
      <c r="B185" s="14" t="s">
        <v>3375</v>
      </c>
      <c r="C185" s="14" t="s">
        <v>3376</v>
      </c>
      <c r="D185" s="14" t="s">
        <v>2726</v>
      </c>
      <c r="E185" s="17" t="s">
        <v>2093</v>
      </c>
    </row>
    <row r="186" spans="1:5" ht="150" x14ac:dyDescent="0.25">
      <c r="A186" s="14" t="s">
        <v>2085</v>
      </c>
      <c r="B186" s="14" t="s">
        <v>3377</v>
      </c>
      <c r="C186" s="14" t="s">
        <v>3378</v>
      </c>
      <c r="D186" s="14" t="s">
        <v>2726</v>
      </c>
      <c r="E186" s="17" t="s">
        <v>2093</v>
      </c>
    </row>
    <row r="187" spans="1:5" ht="150" x14ac:dyDescent="0.25">
      <c r="A187" s="14" t="s">
        <v>2085</v>
      </c>
      <c r="B187" s="14" t="s">
        <v>3379</v>
      </c>
      <c r="C187" s="14" t="s">
        <v>3380</v>
      </c>
      <c r="D187" s="14" t="s">
        <v>2726</v>
      </c>
      <c r="E187" s="17" t="s">
        <v>2093</v>
      </c>
    </row>
    <row r="188" spans="1:5" ht="150" x14ac:dyDescent="0.25">
      <c r="A188" s="14" t="s">
        <v>2085</v>
      </c>
      <c r="B188" s="14" t="s">
        <v>3381</v>
      </c>
      <c r="C188" s="14" t="s">
        <v>3382</v>
      </c>
      <c r="D188" s="14" t="s">
        <v>2726</v>
      </c>
      <c r="E188" s="17" t="s">
        <v>2093</v>
      </c>
    </row>
    <row r="189" spans="1:5" ht="195" x14ac:dyDescent="0.25">
      <c r="A189" s="14" t="s">
        <v>2085</v>
      </c>
      <c r="B189" s="14" t="s">
        <v>3383</v>
      </c>
      <c r="C189" s="14" t="s">
        <v>3384</v>
      </c>
      <c r="D189" s="14" t="s">
        <v>2726</v>
      </c>
      <c r="E189" s="17" t="s">
        <v>2093</v>
      </c>
    </row>
    <row r="190" spans="1:5" ht="150" x14ac:dyDescent="0.25">
      <c r="A190" s="14" t="s">
        <v>2085</v>
      </c>
      <c r="B190" s="14" t="s">
        <v>3385</v>
      </c>
      <c r="C190" s="14" t="s">
        <v>3386</v>
      </c>
      <c r="D190" s="14" t="s">
        <v>2726</v>
      </c>
      <c r="E190" s="17" t="s">
        <v>2093</v>
      </c>
    </row>
    <row r="191" spans="1:5" ht="150" x14ac:dyDescent="0.25">
      <c r="A191" s="14" t="s">
        <v>2085</v>
      </c>
      <c r="B191" s="14" t="s">
        <v>3387</v>
      </c>
      <c r="C191" s="14" t="s">
        <v>3388</v>
      </c>
      <c r="D191" s="14" t="s">
        <v>2726</v>
      </c>
      <c r="E191" s="17" t="s">
        <v>2093</v>
      </c>
    </row>
    <row r="192" spans="1:5" ht="165" x14ac:dyDescent="0.25">
      <c r="A192" s="14" t="s">
        <v>2085</v>
      </c>
      <c r="B192" s="14" t="s">
        <v>2658</v>
      </c>
      <c r="C192" s="14" t="s">
        <v>3389</v>
      </c>
      <c r="D192" s="14" t="s">
        <v>2726</v>
      </c>
      <c r="E192" s="17" t="s">
        <v>2093</v>
      </c>
    </row>
    <row r="193" spans="1:5" ht="135" x14ac:dyDescent="0.25">
      <c r="A193" s="14" t="s">
        <v>2085</v>
      </c>
      <c r="B193" s="14" t="s">
        <v>3390</v>
      </c>
      <c r="C193" s="14" t="s">
        <v>3391</v>
      </c>
      <c r="D193" s="14" t="s">
        <v>2726</v>
      </c>
      <c r="E193" s="17" t="s">
        <v>2093</v>
      </c>
    </row>
    <row r="194" spans="1:5" ht="75" x14ac:dyDescent="0.25">
      <c r="A194" s="14" t="s">
        <v>2085</v>
      </c>
      <c r="B194" s="14" t="s">
        <v>2662</v>
      </c>
      <c r="C194" s="14" t="s">
        <v>3392</v>
      </c>
      <c r="D194" s="14" t="s">
        <v>2726</v>
      </c>
      <c r="E194" s="17" t="s">
        <v>2093</v>
      </c>
    </row>
    <row r="195" spans="1:5" ht="195" x14ac:dyDescent="0.25">
      <c r="A195" s="14" t="s">
        <v>2085</v>
      </c>
      <c r="B195" s="14" t="s">
        <v>2665</v>
      </c>
      <c r="C195" s="14" t="s">
        <v>3393</v>
      </c>
      <c r="D195" s="14" t="s">
        <v>2661</v>
      </c>
      <c r="E195" s="17" t="s">
        <v>2093</v>
      </c>
    </row>
    <row r="196" spans="1:5" ht="120" x14ac:dyDescent="0.25">
      <c r="A196" s="14" t="s">
        <v>2085</v>
      </c>
      <c r="B196" s="14" t="s">
        <v>2668</v>
      </c>
      <c r="C196" s="14" t="s">
        <v>3394</v>
      </c>
      <c r="D196" s="14" t="s">
        <v>2661</v>
      </c>
      <c r="E196" s="17" t="s">
        <v>2093</v>
      </c>
    </row>
    <row r="197" spans="1:5" ht="120" x14ac:dyDescent="0.25">
      <c r="A197" s="14" t="s">
        <v>2085</v>
      </c>
      <c r="B197" s="14" t="s">
        <v>2671</v>
      </c>
      <c r="C197" s="14" t="s">
        <v>3395</v>
      </c>
      <c r="D197" s="14" t="s">
        <v>2661</v>
      </c>
      <c r="E197" s="17" t="s">
        <v>2093</v>
      </c>
    </row>
    <row r="198" spans="1:5" ht="180" x14ac:dyDescent="0.25">
      <c r="A198" s="14" t="s">
        <v>2085</v>
      </c>
      <c r="B198" s="14" t="s">
        <v>2674</v>
      </c>
      <c r="C198" s="14" t="s">
        <v>3396</v>
      </c>
      <c r="D198" s="14" t="s">
        <v>2676</v>
      </c>
      <c r="E198" s="17" t="s">
        <v>2093</v>
      </c>
    </row>
    <row r="199" spans="1:5" ht="120" x14ac:dyDescent="0.25">
      <c r="A199" s="14" t="s">
        <v>2085</v>
      </c>
      <c r="B199" s="14" t="s">
        <v>2677</v>
      </c>
      <c r="C199" s="14" t="s">
        <v>3397</v>
      </c>
      <c r="D199" s="14" t="s">
        <v>2676</v>
      </c>
      <c r="E199" s="17" t="s">
        <v>2093</v>
      </c>
    </row>
    <row r="200" spans="1:5" ht="120" x14ac:dyDescent="0.25">
      <c r="A200" s="14" t="s">
        <v>2085</v>
      </c>
      <c r="B200" s="14" t="s">
        <v>3398</v>
      </c>
      <c r="C200" s="14" t="s">
        <v>3399</v>
      </c>
      <c r="D200" s="14" t="s">
        <v>2676</v>
      </c>
      <c r="E200" s="17" t="s">
        <v>2093</v>
      </c>
    </row>
    <row r="201" spans="1:5" ht="135" x14ac:dyDescent="0.25">
      <c r="A201" s="14" t="s">
        <v>2085</v>
      </c>
      <c r="B201" s="14" t="s">
        <v>3400</v>
      </c>
      <c r="C201" s="14" t="s">
        <v>3401</v>
      </c>
      <c r="D201" s="14" t="s">
        <v>2676</v>
      </c>
      <c r="E201" s="17" t="s">
        <v>2093</v>
      </c>
    </row>
    <row r="202" spans="1:5" ht="180" x14ac:dyDescent="0.25">
      <c r="A202" s="14" t="s">
        <v>2085</v>
      </c>
      <c r="B202" s="14" t="s">
        <v>3402</v>
      </c>
      <c r="C202" s="14" t="s">
        <v>3403</v>
      </c>
      <c r="D202" s="14" t="s">
        <v>2676</v>
      </c>
      <c r="E202" s="17" t="s">
        <v>2093</v>
      </c>
    </row>
    <row r="203" spans="1:5" ht="120" x14ac:dyDescent="0.25">
      <c r="A203" s="14" t="s">
        <v>2085</v>
      </c>
      <c r="B203" s="14" t="s">
        <v>3404</v>
      </c>
      <c r="C203" s="14" t="s">
        <v>3397</v>
      </c>
      <c r="D203" s="14" t="s">
        <v>2676</v>
      </c>
      <c r="E203" s="17" t="s">
        <v>2093</v>
      </c>
    </row>
    <row r="204" spans="1:5" ht="120" x14ac:dyDescent="0.25">
      <c r="A204" s="14" t="s">
        <v>2085</v>
      </c>
      <c r="B204" s="14" t="s">
        <v>3405</v>
      </c>
      <c r="C204" s="14" t="s">
        <v>3399</v>
      </c>
      <c r="D204" s="14" t="s">
        <v>2676</v>
      </c>
      <c r="E204" s="17" t="s">
        <v>2093</v>
      </c>
    </row>
    <row r="205" spans="1:5" ht="135" x14ac:dyDescent="0.25">
      <c r="A205" s="14" t="s">
        <v>2085</v>
      </c>
      <c r="B205" s="14" t="s">
        <v>3406</v>
      </c>
      <c r="C205" s="14" t="s">
        <v>3401</v>
      </c>
      <c r="D205" s="14" t="s">
        <v>2676</v>
      </c>
      <c r="E205" s="17" t="s">
        <v>2093</v>
      </c>
    </row>
    <row r="206" spans="1:5" ht="165" x14ac:dyDescent="0.25">
      <c r="A206" s="14" t="s">
        <v>2085</v>
      </c>
      <c r="B206" s="14" t="s">
        <v>2680</v>
      </c>
      <c r="C206" s="14" t="s">
        <v>3407</v>
      </c>
      <c r="D206" s="14" t="s">
        <v>2248</v>
      </c>
      <c r="E206" s="17" t="s">
        <v>2093</v>
      </c>
    </row>
    <row r="207" spans="1:5" ht="105" x14ac:dyDescent="0.25">
      <c r="A207" s="14" t="s">
        <v>2085</v>
      </c>
      <c r="B207" s="14" t="s">
        <v>2683</v>
      </c>
      <c r="C207" s="14" t="s">
        <v>3408</v>
      </c>
      <c r="D207" s="14" t="s">
        <v>2248</v>
      </c>
      <c r="E207" s="17" t="s">
        <v>2093</v>
      </c>
    </row>
    <row r="208" spans="1:5" ht="105" x14ac:dyDescent="0.25">
      <c r="A208" s="14" t="s">
        <v>2085</v>
      </c>
      <c r="B208" s="14" t="s">
        <v>2686</v>
      </c>
      <c r="C208" s="14" t="s">
        <v>3409</v>
      </c>
      <c r="D208" s="14" t="s">
        <v>2248</v>
      </c>
      <c r="E208" s="17" t="s">
        <v>2093</v>
      </c>
    </row>
    <row r="209" spans="1:5" ht="150" x14ac:dyDescent="0.25">
      <c r="A209" s="14" t="s">
        <v>2085</v>
      </c>
      <c r="B209" s="14" t="s">
        <v>3410</v>
      </c>
      <c r="C209" s="14" t="s">
        <v>3411</v>
      </c>
      <c r="D209" s="14" t="s">
        <v>2248</v>
      </c>
      <c r="E209" s="17" t="s">
        <v>2093</v>
      </c>
    </row>
    <row r="210" spans="1:5" ht="120" x14ac:dyDescent="0.25">
      <c r="A210" s="14" t="s">
        <v>2085</v>
      </c>
      <c r="B210" s="14" t="s">
        <v>3412</v>
      </c>
      <c r="C210" s="14" t="s">
        <v>3413</v>
      </c>
      <c r="D210" s="14" t="s">
        <v>2248</v>
      </c>
      <c r="E210" s="17" t="s">
        <v>2093</v>
      </c>
    </row>
    <row r="211" spans="1:5" ht="120" x14ac:dyDescent="0.25">
      <c r="A211" s="14" t="s">
        <v>2085</v>
      </c>
      <c r="B211" s="14" t="s">
        <v>3414</v>
      </c>
      <c r="C211" s="14" t="s">
        <v>3415</v>
      </c>
      <c r="D211" s="14" t="s">
        <v>2248</v>
      </c>
      <c r="E211" s="17" t="s">
        <v>2093</v>
      </c>
    </row>
    <row r="212" spans="1:5" ht="120" x14ac:dyDescent="0.25">
      <c r="A212" s="14" t="s">
        <v>2085</v>
      </c>
      <c r="B212" s="14" t="s">
        <v>3416</v>
      </c>
      <c r="C212" s="14" t="s">
        <v>3417</v>
      </c>
      <c r="D212" s="14" t="s">
        <v>2248</v>
      </c>
      <c r="E212" s="17" t="s">
        <v>2093</v>
      </c>
    </row>
    <row r="213" spans="1:5" ht="120" x14ac:dyDescent="0.25">
      <c r="A213" s="14" t="s">
        <v>2085</v>
      </c>
      <c r="B213" s="14" t="s">
        <v>3418</v>
      </c>
      <c r="C213" s="14" t="s">
        <v>3419</v>
      </c>
      <c r="D213" s="14" t="s">
        <v>2248</v>
      </c>
      <c r="E213" s="17" t="s">
        <v>2093</v>
      </c>
    </row>
    <row r="214" spans="1:5" ht="120" x14ac:dyDescent="0.25">
      <c r="A214" s="14" t="s">
        <v>2085</v>
      </c>
      <c r="B214" s="14" t="s">
        <v>3420</v>
      </c>
      <c r="C214" s="14" t="s">
        <v>3421</v>
      </c>
      <c r="D214" s="14" t="s">
        <v>2248</v>
      </c>
      <c r="E214" s="17" t="s">
        <v>2093</v>
      </c>
    </row>
    <row r="215" spans="1:5" ht="165" x14ac:dyDescent="0.25">
      <c r="A215" s="14" t="s">
        <v>2085</v>
      </c>
      <c r="B215" s="14" t="s">
        <v>3422</v>
      </c>
      <c r="C215" s="14" t="s">
        <v>3423</v>
      </c>
      <c r="D215" s="14" t="s">
        <v>2248</v>
      </c>
      <c r="E215" s="17" t="s">
        <v>2093</v>
      </c>
    </row>
    <row r="216" spans="1:5" ht="120" x14ac:dyDescent="0.25">
      <c r="A216" s="14" t="s">
        <v>2085</v>
      </c>
      <c r="B216" s="14" t="s">
        <v>3424</v>
      </c>
      <c r="C216" s="14" t="s">
        <v>3425</v>
      </c>
      <c r="D216" s="14" t="s">
        <v>2248</v>
      </c>
      <c r="E216" s="17" t="s">
        <v>2093</v>
      </c>
    </row>
    <row r="217" spans="1:5" ht="135" x14ac:dyDescent="0.25">
      <c r="A217" s="14" t="s">
        <v>2085</v>
      </c>
      <c r="B217" s="14" t="s">
        <v>3426</v>
      </c>
      <c r="C217" s="14" t="s">
        <v>3427</v>
      </c>
      <c r="D217" s="14" t="s">
        <v>2248</v>
      </c>
      <c r="E217" s="17" t="s">
        <v>2093</v>
      </c>
    </row>
    <row r="218" spans="1:5" ht="120" x14ac:dyDescent="0.25">
      <c r="A218" s="14" t="s">
        <v>2085</v>
      </c>
      <c r="B218" s="14" t="s">
        <v>3428</v>
      </c>
      <c r="C218" s="14" t="s">
        <v>3429</v>
      </c>
      <c r="D218" s="14" t="s">
        <v>2248</v>
      </c>
      <c r="E218" s="17" t="s">
        <v>2093</v>
      </c>
    </row>
    <row r="219" spans="1:5" ht="120" x14ac:dyDescent="0.25">
      <c r="A219" s="14" t="s">
        <v>2085</v>
      </c>
      <c r="B219" s="14" t="s">
        <v>3430</v>
      </c>
      <c r="C219" s="14" t="s">
        <v>3431</v>
      </c>
      <c r="D219" s="14" t="s">
        <v>2248</v>
      </c>
      <c r="E219" s="17" t="s">
        <v>2093</v>
      </c>
    </row>
    <row r="220" spans="1:5" ht="120" x14ac:dyDescent="0.25">
      <c r="A220" s="14" t="s">
        <v>2085</v>
      </c>
      <c r="B220" s="14" t="s">
        <v>3432</v>
      </c>
      <c r="C220" s="14" t="s">
        <v>3433</v>
      </c>
      <c r="D220" s="14" t="s">
        <v>2248</v>
      </c>
      <c r="E220" s="17" t="s">
        <v>2093</v>
      </c>
    </row>
    <row r="221" spans="1:5" ht="165" x14ac:dyDescent="0.25">
      <c r="A221" s="14" t="s">
        <v>2085</v>
      </c>
      <c r="B221" s="14" t="s">
        <v>3434</v>
      </c>
      <c r="C221" s="14" t="s">
        <v>3435</v>
      </c>
      <c r="D221" s="14" t="s">
        <v>2248</v>
      </c>
      <c r="E221" s="17" t="s">
        <v>2093</v>
      </c>
    </row>
    <row r="222" spans="1:5" ht="120" x14ac:dyDescent="0.25">
      <c r="A222" s="14" t="s">
        <v>2085</v>
      </c>
      <c r="B222" s="14" t="s">
        <v>3436</v>
      </c>
      <c r="C222" s="14" t="s">
        <v>3437</v>
      </c>
      <c r="D222" s="14" t="s">
        <v>2248</v>
      </c>
      <c r="E222" s="17" t="s">
        <v>2093</v>
      </c>
    </row>
    <row r="223" spans="1:5" ht="120" x14ac:dyDescent="0.25">
      <c r="A223" s="14" t="s">
        <v>2085</v>
      </c>
      <c r="B223" s="14" t="s">
        <v>3438</v>
      </c>
      <c r="C223" s="14" t="s">
        <v>3439</v>
      </c>
      <c r="D223" s="14" t="s">
        <v>2248</v>
      </c>
      <c r="E223" s="17" t="s">
        <v>2093</v>
      </c>
    </row>
    <row r="224" spans="1:5" ht="120" x14ac:dyDescent="0.25">
      <c r="A224" s="14" t="s">
        <v>2085</v>
      </c>
      <c r="B224" s="14" t="s">
        <v>3440</v>
      </c>
      <c r="C224" s="14" t="s">
        <v>3441</v>
      </c>
      <c r="D224" s="14" t="s">
        <v>2248</v>
      </c>
      <c r="E224" s="17" t="s">
        <v>2093</v>
      </c>
    </row>
    <row r="225" spans="1:5" ht="120" x14ac:dyDescent="0.25">
      <c r="A225" s="14" t="s">
        <v>2085</v>
      </c>
      <c r="B225" s="14" t="s">
        <v>3442</v>
      </c>
      <c r="C225" s="14" t="s">
        <v>3443</v>
      </c>
      <c r="D225" s="14" t="s">
        <v>2248</v>
      </c>
      <c r="E225" s="17" t="s">
        <v>2093</v>
      </c>
    </row>
    <row r="226" spans="1:5" ht="120" x14ac:dyDescent="0.25">
      <c r="A226" s="14" t="s">
        <v>2085</v>
      </c>
      <c r="B226" s="14" t="s">
        <v>3444</v>
      </c>
      <c r="C226" s="14" t="s">
        <v>3445</v>
      </c>
      <c r="D226" s="14" t="s">
        <v>2248</v>
      </c>
      <c r="E226" s="17" t="s">
        <v>2093</v>
      </c>
    </row>
    <row r="227" spans="1:5" ht="285" x14ac:dyDescent="0.25">
      <c r="A227" s="14" t="s">
        <v>2085</v>
      </c>
      <c r="B227" s="14" t="s">
        <v>3446</v>
      </c>
      <c r="C227" s="14" t="s">
        <v>3447</v>
      </c>
      <c r="D227" s="14" t="s">
        <v>3448</v>
      </c>
      <c r="E227" s="17" t="s">
        <v>2093</v>
      </c>
    </row>
    <row r="228" spans="1:5" ht="45" x14ac:dyDescent="0.25">
      <c r="A228" s="14" t="s">
        <v>2085</v>
      </c>
      <c r="B228" s="14" t="s">
        <v>3449</v>
      </c>
      <c r="C228" s="14"/>
      <c r="D228" s="14" t="s">
        <v>3450</v>
      </c>
      <c r="E228" s="17" t="s">
        <v>2093</v>
      </c>
    </row>
    <row r="229" spans="1:5" ht="195" x14ac:dyDescent="0.25">
      <c r="A229" s="14" t="s">
        <v>2085</v>
      </c>
      <c r="B229" s="14" t="s">
        <v>3451</v>
      </c>
      <c r="C229" s="14" t="s">
        <v>3452</v>
      </c>
      <c r="D229" s="14" t="s">
        <v>2248</v>
      </c>
      <c r="E229" s="25" t="s">
        <v>2093</v>
      </c>
    </row>
    <row r="230" spans="1:5" ht="105" x14ac:dyDescent="0.25">
      <c r="A230" s="14" t="s">
        <v>2085</v>
      </c>
      <c r="B230" s="14" t="s">
        <v>3453</v>
      </c>
      <c r="C230" s="14" t="s">
        <v>3454</v>
      </c>
      <c r="D230" s="14" t="s">
        <v>3455</v>
      </c>
      <c r="E230" s="17" t="s">
        <v>2093</v>
      </c>
    </row>
    <row r="231" spans="1:5" ht="60" x14ac:dyDescent="0.25">
      <c r="A231" s="14" t="s">
        <v>2085</v>
      </c>
      <c r="B231" s="14" t="s">
        <v>3456</v>
      </c>
      <c r="C231" s="14" t="s">
        <v>3457</v>
      </c>
      <c r="D231" s="14" t="s">
        <v>3455</v>
      </c>
      <c r="E231" s="17" t="s">
        <v>2093</v>
      </c>
    </row>
    <row r="232" spans="1:5" ht="210" x14ac:dyDescent="0.25">
      <c r="A232" s="14" t="s">
        <v>2085</v>
      </c>
      <c r="B232" s="14" t="s">
        <v>3458</v>
      </c>
      <c r="C232" s="14" t="s">
        <v>3459</v>
      </c>
      <c r="D232" s="14" t="s">
        <v>2586</v>
      </c>
      <c r="E232" s="17" t="s">
        <v>2093</v>
      </c>
    </row>
    <row r="233" spans="1:5" ht="135" x14ac:dyDescent="0.25">
      <c r="A233" s="14" t="s">
        <v>2085</v>
      </c>
      <c r="B233" s="14" t="s">
        <v>3460</v>
      </c>
      <c r="C233" s="14" t="s">
        <v>3268</v>
      </c>
      <c r="D233" s="14" t="s">
        <v>2586</v>
      </c>
      <c r="E233" s="17" t="s">
        <v>2093</v>
      </c>
    </row>
    <row r="234" spans="1:5" ht="135" x14ac:dyDescent="0.25">
      <c r="A234" s="14" t="s">
        <v>2085</v>
      </c>
      <c r="B234" s="14" t="s">
        <v>3461</v>
      </c>
      <c r="C234" s="14" t="s">
        <v>3269</v>
      </c>
      <c r="D234" s="14" t="s">
        <v>2586</v>
      </c>
      <c r="E234" s="17" t="s">
        <v>2093</v>
      </c>
    </row>
    <row r="235" spans="1:5" ht="135" x14ac:dyDescent="0.25">
      <c r="A235" s="14" t="s">
        <v>2085</v>
      </c>
      <c r="B235" s="14" t="s">
        <v>3462</v>
      </c>
      <c r="C235" s="14" t="s">
        <v>3463</v>
      </c>
      <c r="D235" s="14" t="s">
        <v>2586</v>
      </c>
      <c r="E235" s="17" t="s">
        <v>2093</v>
      </c>
    </row>
    <row r="236" spans="1:5" ht="150" x14ac:dyDescent="0.25">
      <c r="A236" s="14" t="s">
        <v>2085</v>
      </c>
      <c r="B236" s="14" t="s">
        <v>3464</v>
      </c>
      <c r="C236" s="14" t="s">
        <v>3271</v>
      </c>
      <c r="D236" s="14" t="s">
        <v>2586</v>
      </c>
      <c r="E236" s="17" t="s">
        <v>2093</v>
      </c>
    </row>
    <row r="237" spans="1:5" ht="120" x14ac:dyDescent="0.25">
      <c r="A237" s="14" t="s">
        <v>2085</v>
      </c>
      <c r="B237" s="14" t="s">
        <v>3465</v>
      </c>
      <c r="C237" s="14" t="s">
        <v>3466</v>
      </c>
      <c r="D237" s="14" t="s">
        <v>3301</v>
      </c>
      <c r="E237" s="17" t="s">
        <v>2093</v>
      </c>
    </row>
    <row r="238" spans="1:5" ht="165" x14ac:dyDescent="0.25">
      <c r="A238" s="14" t="s">
        <v>2085</v>
      </c>
      <c r="B238" s="14" t="s">
        <v>3467</v>
      </c>
      <c r="C238" s="14" t="s">
        <v>3303</v>
      </c>
      <c r="D238" s="14" t="s">
        <v>3301</v>
      </c>
      <c r="E238" s="17" t="s">
        <v>2093</v>
      </c>
    </row>
    <row r="239" spans="1:5" ht="210" x14ac:dyDescent="0.25">
      <c r="A239" s="14" t="s">
        <v>2085</v>
      </c>
      <c r="B239" s="14" t="s">
        <v>3468</v>
      </c>
      <c r="C239" s="14" t="s">
        <v>3469</v>
      </c>
      <c r="D239" s="14" t="s">
        <v>3274</v>
      </c>
      <c r="E239" s="17" t="s">
        <v>2093</v>
      </c>
    </row>
    <row r="240" spans="1:5" ht="150" x14ac:dyDescent="0.25">
      <c r="A240" s="14" t="s">
        <v>2085</v>
      </c>
      <c r="B240" s="14" t="s">
        <v>3470</v>
      </c>
      <c r="C240" s="14" t="s">
        <v>3273</v>
      </c>
      <c r="D240" s="14" t="s">
        <v>3274</v>
      </c>
      <c r="E240" s="17" t="s">
        <v>2093</v>
      </c>
    </row>
    <row r="241" spans="1:5" ht="150" x14ac:dyDescent="0.25">
      <c r="A241" s="14" t="s">
        <v>2085</v>
      </c>
      <c r="B241" s="14" t="s">
        <v>3471</v>
      </c>
      <c r="C241" s="14" t="s">
        <v>3275</v>
      </c>
      <c r="D241" s="14" t="s">
        <v>3274</v>
      </c>
      <c r="E241" s="17" t="s">
        <v>2093</v>
      </c>
    </row>
    <row r="242" spans="1:5" ht="150" x14ac:dyDescent="0.25">
      <c r="A242" s="14" t="s">
        <v>2085</v>
      </c>
      <c r="B242" s="14" t="s">
        <v>3472</v>
      </c>
      <c r="C242" s="14" t="s">
        <v>3276</v>
      </c>
      <c r="D242" s="14" t="s">
        <v>3274</v>
      </c>
      <c r="E242" s="17" t="s">
        <v>2093</v>
      </c>
    </row>
    <row r="243" spans="1:5" ht="150" x14ac:dyDescent="0.25">
      <c r="A243" s="14" t="s">
        <v>2085</v>
      </c>
      <c r="B243" s="14" t="s">
        <v>3473</v>
      </c>
      <c r="C243" s="14" t="s">
        <v>3277</v>
      </c>
      <c r="D243" s="14" t="s">
        <v>3274</v>
      </c>
      <c r="E243" s="17" t="s">
        <v>2093</v>
      </c>
    </row>
    <row r="244" spans="1:5" ht="150" x14ac:dyDescent="0.25">
      <c r="A244" s="14" t="s">
        <v>2085</v>
      </c>
      <c r="B244" s="14" t="s">
        <v>3474</v>
      </c>
      <c r="C244" s="14" t="s">
        <v>3278</v>
      </c>
      <c r="D244" s="14" t="s">
        <v>3274</v>
      </c>
      <c r="E244" s="17" t="s">
        <v>2093</v>
      </c>
    </row>
    <row r="245" spans="1:5" ht="210" x14ac:dyDescent="0.25">
      <c r="A245" s="14" t="s">
        <v>2085</v>
      </c>
      <c r="B245" s="14" t="s">
        <v>3475</v>
      </c>
      <c r="C245" s="14" t="s">
        <v>3476</v>
      </c>
      <c r="D245" s="14" t="s">
        <v>3274</v>
      </c>
      <c r="E245" s="17" t="s">
        <v>2093</v>
      </c>
    </row>
    <row r="246" spans="1:5" ht="150" x14ac:dyDescent="0.25">
      <c r="A246" s="14" t="s">
        <v>2085</v>
      </c>
      <c r="B246" s="14" t="s">
        <v>3477</v>
      </c>
      <c r="C246" s="14" t="s">
        <v>3280</v>
      </c>
      <c r="D246" s="14" t="s">
        <v>3274</v>
      </c>
      <c r="E246" s="17" t="s">
        <v>2093</v>
      </c>
    </row>
    <row r="247" spans="1:5" ht="150" x14ac:dyDescent="0.25">
      <c r="A247" s="14" t="s">
        <v>2085</v>
      </c>
      <c r="B247" s="14" t="s">
        <v>3478</v>
      </c>
      <c r="C247" s="14" t="s">
        <v>3281</v>
      </c>
      <c r="D247" s="14" t="s">
        <v>3274</v>
      </c>
      <c r="E247" s="17" t="s">
        <v>2093</v>
      </c>
    </row>
    <row r="248" spans="1:5" ht="150" x14ac:dyDescent="0.25">
      <c r="A248" s="14" t="s">
        <v>2085</v>
      </c>
      <c r="B248" s="14" t="s">
        <v>3479</v>
      </c>
      <c r="C248" s="14" t="s">
        <v>3480</v>
      </c>
      <c r="D248" s="14" t="s">
        <v>3274</v>
      </c>
      <c r="E248" s="17" t="s">
        <v>2093</v>
      </c>
    </row>
    <row r="249" spans="1:5" ht="150" x14ac:dyDescent="0.25">
      <c r="A249" s="14" t="s">
        <v>2085</v>
      </c>
      <c r="B249" s="14" t="s">
        <v>3481</v>
      </c>
      <c r="C249" s="14" t="s">
        <v>3285</v>
      </c>
      <c r="D249" s="14" t="s">
        <v>3274</v>
      </c>
      <c r="E249" s="17" t="s">
        <v>2093</v>
      </c>
    </row>
    <row r="250" spans="1:5" ht="225" x14ac:dyDescent="0.25">
      <c r="A250" s="14" t="s">
        <v>2085</v>
      </c>
      <c r="B250" s="14" t="s">
        <v>3482</v>
      </c>
      <c r="C250" s="14" t="s">
        <v>3483</v>
      </c>
      <c r="D250" s="14" t="s">
        <v>3274</v>
      </c>
      <c r="E250" s="17" t="s">
        <v>2093</v>
      </c>
    </row>
    <row r="251" spans="1:5" ht="165" x14ac:dyDescent="0.25">
      <c r="A251" s="14" t="s">
        <v>2085</v>
      </c>
      <c r="B251" s="14" t="s">
        <v>3484</v>
      </c>
      <c r="C251" s="14" t="s">
        <v>3485</v>
      </c>
      <c r="D251" s="14" t="s">
        <v>3274</v>
      </c>
      <c r="E251" s="17" t="s">
        <v>2093</v>
      </c>
    </row>
    <row r="252" spans="1:5" ht="165" x14ac:dyDescent="0.25">
      <c r="A252" s="14" t="s">
        <v>2085</v>
      </c>
      <c r="B252" s="14" t="s">
        <v>3486</v>
      </c>
      <c r="C252" s="14" t="s">
        <v>3487</v>
      </c>
      <c r="D252" s="14" t="s">
        <v>3274</v>
      </c>
      <c r="E252" s="17" t="s">
        <v>2093</v>
      </c>
    </row>
    <row r="253" spans="1:5" ht="165" x14ac:dyDescent="0.25">
      <c r="A253" s="14" t="s">
        <v>2085</v>
      </c>
      <c r="B253" s="14" t="s">
        <v>3488</v>
      </c>
      <c r="C253" s="14" t="s">
        <v>3489</v>
      </c>
      <c r="D253" s="14" t="s">
        <v>3274</v>
      </c>
      <c r="E253" s="17" t="s">
        <v>2093</v>
      </c>
    </row>
    <row r="254" spans="1:5" ht="165" x14ac:dyDescent="0.25">
      <c r="A254" s="14" t="s">
        <v>2085</v>
      </c>
      <c r="B254" s="14" t="s">
        <v>3490</v>
      </c>
      <c r="C254" s="14" t="s">
        <v>3491</v>
      </c>
      <c r="D254" s="14" t="s">
        <v>3274</v>
      </c>
      <c r="E254" s="17" t="s">
        <v>2093</v>
      </c>
    </row>
    <row r="255" spans="1:5" ht="165" x14ac:dyDescent="0.25">
      <c r="A255" s="14" t="s">
        <v>2085</v>
      </c>
      <c r="B255" s="14" t="s">
        <v>3492</v>
      </c>
      <c r="C255" s="14" t="s">
        <v>3493</v>
      </c>
      <c r="D255" s="14" t="s">
        <v>3274</v>
      </c>
      <c r="E255" s="17" t="s">
        <v>2093</v>
      </c>
    </row>
    <row r="256" spans="1:5" ht="225" x14ac:dyDescent="0.25">
      <c r="A256" s="14" t="s">
        <v>2085</v>
      </c>
      <c r="B256" s="14" t="s">
        <v>3494</v>
      </c>
      <c r="C256" s="14" t="s">
        <v>3495</v>
      </c>
      <c r="D256" s="14" t="s">
        <v>3274</v>
      </c>
      <c r="E256" s="17" t="s">
        <v>2093</v>
      </c>
    </row>
    <row r="257" spans="1:5" ht="165" x14ac:dyDescent="0.25">
      <c r="A257" s="14" t="s">
        <v>2085</v>
      </c>
      <c r="B257" s="14" t="s">
        <v>3496</v>
      </c>
      <c r="C257" s="14" t="s">
        <v>3497</v>
      </c>
      <c r="D257" s="14" t="s">
        <v>3274</v>
      </c>
      <c r="E257" s="17" t="s">
        <v>2093</v>
      </c>
    </row>
    <row r="258" spans="1:5" ht="165" x14ac:dyDescent="0.25">
      <c r="A258" s="14" t="s">
        <v>2085</v>
      </c>
      <c r="B258" s="14" t="s">
        <v>3498</v>
      </c>
      <c r="C258" s="14" t="s">
        <v>3499</v>
      </c>
      <c r="D258" s="14" t="s">
        <v>3274</v>
      </c>
      <c r="E258" s="17" t="s">
        <v>2093</v>
      </c>
    </row>
    <row r="259" spans="1:5" ht="165" x14ac:dyDescent="0.25">
      <c r="A259" s="14" t="s">
        <v>2085</v>
      </c>
      <c r="B259" s="14" t="s">
        <v>3500</v>
      </c>
      <c r="C259" s="14" t="s">
        <v>3501</v>
      </c>
      <c r="D259" s="14" t="s">
        <v>3274</v>
      </c>
      <c r="E259" s="17" t="s">
        <v>2093</v>
      </c>
    </row>
    <row r="260" spans="1:5" ht="165" x14ac:dyDescent="0.25">
      <c r="A260" s="14" t="s">
        <v>2085</v>
      </c>
      <c r="B260" s="14" t="s">
        <v>3502</v>
      </c>
      <c r="C260" s="14" t="s">
        <v>3503</v>
      </c>
      <c r="D260" s="14" t="s">
        <v>3274</v>
      </c>
      <c r="E260" s="17" t="s">
        <v>2093</v>
      </c>
    </row>
    <row r="261" spans="1:5" ht="165" x14ac:dyDescent="0.25">
      <c r="A261" s="14" t="s">
        <v>2085</v>
      </c>
      <c r="B261" s="14" t="s">
        <v>3504</v>
      </c>
      <c r="C261" s="14" t="s">
        <v>3505</v>
      </c>
      <c r="D261" s="14" t="s">
        <v>2642</v>
      </c>
      <c r="E261" s="17" t="s">
        <v>2272</v>
      </c>
    </row>
    <row r="262" spans="1:5" ht="120" x14ac:dyDescent="0.25">
      <c r="A262" s="14" t="s">
        <v>2085</v>
      </c>
      <c r="B262" s="14" t="s">
        <v>3506</v>
      </c>
      <c r="C262" s="14" t="s">
        <v>3306</v>
      </c>
      <c r="D262" s="14" t="s">
        <v>2642</v>
      </c>
      <c r="E262" s="17" t="s">
        <v>2272</v>
      </c>
    </row>
    <row r="263" spans="1:5" ht="120" x14ac:dyDescent="0.25">
      <c r="A263" s="14" t="s">
        <v>2085</v>
      </c>
      <c r="B263" s="14" t="s">
        <v>3507</v>
      </c>
      <c r="C263" s="14" t="s">
        <v>3307</v>
      </c>
      <c r="D263" s="14" t="s">
        <v>2642</v>
      </c>
      <c r="E263" s="17" t="s">
        <v>2272</v>
      </c>
    </row>
    <row r="264" spans="1:5" ht="165" x14ac:dyDescent="0.25">
      <c r="A264" s="14" t="s">
        <v>2085</v>
      </c>
      <c r="B264" s="14" t="s">
        <v>3508</v>
      </c>
      <c r="C264" s="14" t="s">
        <v>3308</v>
      </c>
      <c r="D264" s="14" t="s">
        <v>2642</v>
      </c>
      <c r="E264" s="17" t="s">
        <v>2272</v>
      </c>
    </row>
    <row r="265" spans="1:5" ht="120" x14ac:dyDescent="0.25">
      <c r="A265" s="14" t="s">
        <v>2085</v>
      </c>
      <c r="B265" s="14" t="s">
        <v>3509</v>
      </c>
      <c r="C265" s="14" t="s">
        <v>3510</v>
      </c>
      <c r="D265" s="14" t="s">
        <v>2642</v>
      </c>
      <c r="E265" s="17" t="s">
        <v>2272</v>
      </c>
    </row>
    <row r="266" spans="1:5" ht="120" x14ac:dyDescent="0.25">
      <c r="A266" s="14" t="s">
        <v>2085</v>
      </c>
      <c r="B266" s="14" t="s">
        <v>3511</v>
      </c>
      <c r="C266" s="14" t="s">
        <v>3311</v>
      </c>
      <c r="D266" s="14" t="s">
        <v>2642</v>
      </c>
      <c r="E266" s="17" t="s">
        <v>2272</v>
      </c>
    </row>
    <row r="267" spans="1:5" ht="165" x14ac:dyDescent="0.25">
      <c r="A267" s="14" t="s">
        <v>2085</v>
      </c>
      <c r="B267" s="14" t="s">
        <v>3512</v>
      </c>
      <c r="C267" s="14" t="s">
        <v>3389</v>
      </c>
      <c r="D267" s="14" t="s">
        <v>2661</v>
      </c>
      <c r="E267" s="17" t="s">
        <v>2093</v>
      </c>
    </row>
    <row r="268" spans="1:5" ht="135" x14ac:dyDescent="0.25">
      <c r="A268" s="14" t="s">
        <v>2085</v>
      </c>
      <c r="B268" s="14" t="s">
        <v>3513</v>
      </c>
      <c r="C268" s="14" t="s">
        <v>3391</v>
      </c>
      <c r="D268" s="14" t="s">
        <v>2661</v>
      </c>
      <c r="E268" s="17" t="s">
        <v>2093</v>
      </c>
    </row>
    <row r="269" spans="1:5" ht="75" x14ac:dyDescent="0.25">
      <c r="A269" s="14" t="s">
        <v>2085</v>
      </c>
      <c r="B269" s="14" t="s">
        <v>3514</v>
      </c>
      <c r="C269" s="14" t="s">
        <v>3392</v>
      </c>
      <c r="D269" s="14" t="s">
        <v>2661</v>
      </c>
      <c r="E269" s="17" t="s">
        <v>2093</v>
      </c>
    </row>
    <row r="270" spans="1:5" ht="195" x14ac:dyDescent="0.25">
      <c r="A270" s="14" t="s">
        <v>2085</v>
      </c>
      <c r="B270" s="14" t="s">
        <v>3515</v>
      </c>
      <c r="C270" s="14" t="s">
        <v>3393</v>
      </c>
      <c r="D270" s="14" t="s">
        <v>2661</v>
      </c>
      <c r="E270" s="17" t="s">
        <v>2093</v>
      </c>
    </row>
    <row r="271" spans="1:5" ht="120" x14ac:dyDescent="0.25">
      <c r="A271" s="14" t="s">
        <v>2085</v>
      </c>
      <c r="B271" s="14" t="s">
        <v>3516</v>
      </c>
      <c r="C271" s="14" t="s">
        <v>3394</v>
      </c>
      <c r="D271" s="14" t="s">
        <v>2661</v>
      </c>
      <c r="E271" s="17" t="s">
        <v>2093</v>
      </c>
    </row>
    <row r="272" spans="1:5" ht="120" x14ac:dyDescent="0.25">
      <c r="A272" s="14" t="s">
        <v>2085</v>
      </c>
      <c r="B272" s="14" t="s">
        <v>3517</v>
      </c>
      <c r="C272" s="14" t="s">
        <v>3395</v>
      </c>
      <c r="D272" s="14" t="s">
        <v>2661</v>
      </c>
      <c r="E272" s="17" t="s">
        <v>2093</v>
      </c>
    </row>
    <row r="273" spans="1:5" ht="180" x14ac:dyDescent="0.25">
      <c r="A273" s="14" t="s">
        <v>2085</v>
      </c>
      <c r="B273" s="14" t="s">
        <v>3518</v>
      </c>
      <c r="C273" s="14" t="s">
        <v>3519</v>
      </c>
      <c r="D273" s="14" t="s">
        <v>2676</v>
      </c>
      <c r="E273" s="17" t="s">
        <v>2093</v>
      </c>
    </row>
    <row r="274" spans="1:5" ht="135" x14ac:dyDescent="0.25">
      <c r="A274" s="14" t="s">
        <v>2085</v>
      </c>
      <c r="B274" s="14" t="s">
        <v>3520</v>
      </c>
      <c r="C274" s="14" t="s">
        <v>3521</v>
      </c>
      <c r="D274" s="14" t="s">
        <v>2676</v>
      </c>
      <c r="E274" s="17" t="s">
        <v>2093</v>
      </c>
    </row>
    <row r="275" spans="1:5" ht="75" x14ac:dyDescent="0.25">
      <c r="A275" s="14" t="s">
        <v>2085</v>
      </c>
      <c r="B275" s="14" t="s">
        <v>3522</v>
      </c>
      <c r="C275" s="14" t="s">
        <v>3523</v>
      </c>
      <c r="D275" s="14" t="s">
        <v>2676</v>
      </c>
      <c r="E275" s="17" t="s">
        <v>2093</v>
      </c>
    </row>
    <row r="276" spans="1:5" ht="75" x14ac:dyDescent="0.25">
      <c r="A276" s="14" t="s">
        <v>2085</v>
      </c>
      <c r="B276" s="14" t="s">
        <v>3524</v>
      </c>
      <c r="C276" s="14" t="s">
        <v>3525</v>
      </c>
      <c r="D276" s="14" t="s">
        <v>2676</v>
      </c>
      <c r="E276" s="17" t="s">
        <v>2093</v>
      </c>
    </row>
    <row r="277" spans="1:5" ht="90" x14ac:dyDescent="0.25">
      <c r="A277" s="14" t="s">
        <v>2085</v>
      </c>
      <c r="B277" s="14" t="s">
        <v>3526</v>
      </c>
      <c r="C277" s="14" t="s">
        <v>3527</v>
      </c>
      <c r="D277" s="14" t="s">
        <v>2676</v>
      </c>
      <c r="E277" s="17" t="s">
        <v>2093</v>
      </c>
    </row>
    <row r="278" spans="1:5" ht="165" x14ac:dyDescent="0.25">
      <c r="A278" s="14" t="s">
        <v>2085</v>
      </c>
      <c r="B278" s="14" t="s">
        <v>3528</v>
      </c>
      <c r="C278" s="14" t="s">
        <v>3529</v>
      </c>
      <c r="D278" s="14" t="s">
        <v>2248</v>
      </c>
      <c r="E278" s="17" t="s">
        <v>2093</v>
      </c>
    </row>
    <row r="279" spans="1:5" ht="165" x14ac:dyDescent="0.25">
      <c r="A279" s="14" t="s">
        <v>2085</v>
      </c>
      <c r="B279" s="14" t="s">
        <v>3530</v>
      </c>
      <c r="C279" s="14" t="s">
        <v>3531</v>
      </c>
      <c r="D279" s="14" t="s">
        <v>2248</v>
      </c>
      <c r="E279" s="17" t="s">
        <v>2093</v>
      </c>
    </row>
    <row r="280" spans="1:5" ht="150" x14ac:dyDescent="0.25">
      <c r="A280" s="14" t="s">
        <v>2085</v>
      </c>
      <c r="B280" s="14" t="s">
        <v>3532</v>
      </c>
      <c r="C280" s="14" t="s">
        <v>3533</v>
      </c>
      <c r="D280" s="14" t="s">
        <v>2248</v>
      </c>
      <c r="E280" s="17" t="s">
        <v>2093</v>
      </c>
    </row>
    <row r="281" spans="1:5" ht="150" x14ac:dyDescent="0.25">
      <c r="A281" s="14" t="s">
        <v>2085</v>
      </c>
      <c r="B281" s="14" t="s">
        <v>3534</v>
      </c>
      <c r="C281" s="14" t="s">
        <v>3535</v>
      </c>
      <c r="D281" s="14" t="s">
        <v>2248</v>
      </c>
      <c r="E281" s="17" t="s">
        <v>2093</v>
      </c>
    </row>
    <row r="282" spans="1:5" ht="180" x14ac:dyDescent="0.25">
      <c r="A282" s="14" t="s">
        <v>2085</v>
      </c>
      <c r="B282" s="14" t="s">
        <v>3536</v>
      </c>
      <c r="C282" s="14" t="s">
        <v>3537</v>
      </c>
      <c r="D282" s="14" t="s">
        <v>3538</v>
      </c>
      <c r="E282" s="17" t="s">
        <v>2093</v>
      </c>
    </row>
    <row r="283" spans="1:5" ht="120" x14ac:dyDescent="0.25">
      <c r="A283" s="14" t="s">
        <v>2085</v>
      </c>
      <c r="B283" s="14" t="s">
        <v>3539</v>
      </c>
      <c r="C283" s="14" t="s">
        <v>3540</v>
      </c>
      <c r="D283" s="14" t="s">
        <v>3538</v>
      </c>
      <c r="E283" s="17" t="s">
        <v>2093</v>
      </c>
    </row>
    <row r="284" spans="1:5" ht="120" x14ac:dyDescent="0.25">
      <c r="A284" s="14" t="s">
        <v>2085</v>
      </c>
      <c r="B284" s="14" t="s">
        <v>3541</v>
      </c>
      <c r="C284" s="14" t="s">
        <v>3542</v>
      </c>
      <c r="D284" s="14" t="s">
        <v>3538</v>
      </c>
      <c r="E284" s="17" t="s">
        <v>2093</v>
      </c>
    </row>
    <row r="285" spans="1:5" ht="120" x14ac:dyDescent="0.25">
      <c r="A285" s="14" t="s">
        <v>2085</v>
      </c>
      <c r="B285" s="14" t="s">
        <v>3543</v>
      </c>
      <c r="C285" s="14" t="s">
        <v>3544</v>
      </c>
      <c r="D285" s="14" t="s">
        <v>3538</v>
      </c>
      <c r="E285" s="17" t="s">
        <v>2093</v>
      </c>
    </row>
    <row r="286" spans="1:5" ht="120" x14ac:dyDescent="0.25">
      <c r="A286" s="14" t="s">
        <v>2085</v>
      </c>
      <c r="B286" s="14" t="s">
        <v>3545</v>
      </c>
      <c r="C286" s="14" t="s">
        <v>3546</v>
      </c>
      <c r="D286" s="14" t="s">
        <v>3538</v>
      </c>
      <c r="E286" s="17" t="s">
        <v>2093</v>
      </c>
    </row>
    <row r="287" spans="1:5" ht="120" x14ac:dyDescent="0.25">
      <c r="A287" s="14" t="s">
        <v>2085</v>
      </c>
      <c r="B287" s="14" t="s">
        <v>3547</v>
      </c>
      <c r="C287" s="14" t="s">
        <v>3548</v>
      </c>
      <c r="D287" s="14" t="s">
        <v>3538</v>
      </c>
      <c r="E287" s="17" t="s">
        <v>2093</v>
      </c>
    </row>
    <row r="288" spans="1:5" ht="165" x14ac:dyDescent="0.25">
      <c r="A288" s="14" t="s">
        <v>2085</v>
      </c>
      <c r="B288" s="14" t="s">
        <v>3549</v>
      </c>
      <c r="C288" s="14" t="s">
        <v>3550</v>
      </c>
      <c r="D288" s="14" t="s">
        <v>3538</v>
      </c>
      <c r="E288" s="17" t="s">
        <v>2093</v>
      </c>
    </row>
    <row r="289" spans="1:5" ht="120" x14ac:dyDescent="0.25">
      <c r="A289" s="14" t="s">
        <v>2085</v>
      </c>
      <c r="B289" s="14" t="s">
        <v>3551</v>
      </c>
      <c r="C289" s="14" t="s">
        <v>3540</v>
      </c>
      <c r="D289" s="14" t="s">
        <v>3538</v>
      </c>
      <c r="E289" s="17" t="s">
        <v>2093</v>
      </c>
    </row>
    <row r="290" spans="1:5" ht="120" x14ac:dyDescent="0.25">
      <c r="A290" s="14" t="s">
        <v>2085</v>
      </c>
      <c r="B290" s="14" t="s">
        <v>3552</v>
      </c>
      <c r="C290" s="14" t="s">
        <v>3542</v>
      </c>
      <c r="D290" s="14" t="s">
        <v>3538</v>
      </c>
      <c r="E290" s="17" t="s">
        <v>2093</v>
      </c>
    </row>
    <row r="291" spans="1:5" ht="120" x14ac:dyDescent="0.25">
      <c r="A291" s="14" t="s">
        <v>2085</v>
      </c>
      <c r="B291" s="14" t="s">
        <v>3553</v>
      </c>
      <c r="C291" s="14" t="s">
        <v>3544</v>
      </c>
      <c r="D291" s="14" t="s">
        <v>3538</v>
      </c>
      <c r="E291" s="17" t="s">
        <v>2093</v>
      </c>
    </row>
    <row r="292" spans="1:5" ht="120" x14ac:dyDescent="0.25">
      <c r="A292" s="14" t="s">
        <v>2085</v>
      </c>
      <c r="B292" s="14" t="s">
        <v>3554</v>
      </c>
      <c r="C292" s="14" t="s">
        <v>3546</v>
      </c>
      <c r="D292" s="14" t="s">
        <v>3538</v>
      </c>
      <c r="E292" s="17" t="s">
        <v>2093</v>
      </c>
    </row>
    <row r="293" spans="1:5" ht="120" x14ac:dyDescent="0.25">
      <c r="A293" s="14" t="s">
        <v>2085</v>
      </c>
      <c r="B293" s="14" t="s">
        <v>3555</v>
      </c>
      <c r="C293" s="14" t="s">
        <v>3548</v>
      </c>
      <c r="D293" s="14" t="s">
        <v>3538</v>
      </c>
      <c r="E293" s="17" t="s">
        <v>2093</v>
      </c>
    </row>
    <row r="294" spans="1:5" ht="165" x14ac:dyDescent="0.25">
      <c r="A294" s="14" t="s">
        <v>2085</v>
      </c>
      <c r="B294" s="14" t="s">
        <v>3556</v>
      </c>
      <c r="C294" s="14" t="s">
        <v>3557</v>
      </c>
      <c r="D294" s="14" t="s">
        <v>3538</v>
      </c>
      <c r="E294" s="17" t="s">
        <v>2093</v>
      </c>
    </row>
    <row r="295" spans="1:5" ht="120" x14ac:dyDescent="0.25">
      <c r="A295" s="14" t="s">
        <v>2085</v>
      </c>
      <c r="B295" s="14" t="s">
        <v>3558</v>
      </c>
      <c r="C295" s="14" t="s">
        <v>3540</v>
      </c>
      <c r="D295" s="14" t="s">
        <v>3538</v>
      </c>
      <c r="E295" s="17" t="s">
        <v>2093</v>
      </c>
    </row>
    <row r="296" spans="1:5" ht="120" x14ac:dyDescent="0.25">
      <c r="A296" s="14" t="s">
        <v>2085</v>
      </c>
      <c r="B296" s="14" t="s">
        <v>3559</v>
      </c>
      <c r="C296" s="14" t="s">
        <v>3542</v>
      </c>
      <c r="D296" s="14" t="s">
        <v>3538</v>
      </c>
      <c r="E296" s="17" t="s">
        <v>2093</v>
      </c>
    </row>
    <row r="297" spans="1:5" ht="120" x14ac:dyDescent="0.25">
      <c r="A297" s="14" t="s">
        <v>2085</v>
      </c>
      <c r="B297" s="14" t="s">
        <v>3560</v>
      </c>
      <c r="C297" s="14" t="s">
        <v>3544</v>
      </c>
      <c r="D297" s="14" t="s">
        <v>3538</v>
      </c>
      <c r="E297" s="17" t="s">
        <v>2093</v>
      </c>
    </row>
    <row r="298" spans="1:5" ht="120" x14ac:dyDescent="0.25">
      <c r="A298" s="14" t="s">
        <v>2085</v>
      </c>
      <c r="B298" s="14" t="s">
        <v>3561</v>
      </c>
      <c r="C298" s="14" t="s">
        <v>3546</v>
      </c>
      <c r="D298" s="14" t="s">
        <v>3538</v>
      </c>
      <c r="E298" s="17" t="s">
        <v>2093</v>
      </c>
    </row>
    <row r="299" spans="1:5" ht="120" x14ac:dyDescent="0.25">
      <c r="A299" s="14" t="s">
        <v>2085</v>
      </c>
      <c r="B299" s="14" t="s">
        <v>3562</v>
      </c>
      <c r="C299" s="14" t="s">
        <v>3548</v>
      </c>
      <c r="D299" s="14" t="s">
        <v>3538</v>
      </c>
      <c r="E299" s="17" t="s">
        <v>2093</v>
      </c>
    </row>
    <row r="300" spans="1:5" ht="165" x14ac:dyDescent="0.25">
      <c r="A300" s="14" t="s">
        <v>2085</v>
      </c>
      <c r="B300" s="14" t="s">
        <v>3563</v>
      </c>
      <c r="C300" s="14" t="s">
        <v>3564</v>
      </c>
      <c r="D300" s="14" t="s">
        <v>3538</v>
      </c>
      <c r="E300" s="17" t="s">
        <v>2093</v>
      </c>
    </row>
    <row r="301" spans="1:5" ht="120" x14ac:dyDescent="0.25">
      <c r="A301" s="14" t="s">
        <v>2085</v>
      </c>
      <c r="B301" s="14" t="s">
        <v>3565</v>
      </c>
      <c r="C301" s="14" t="s">
        <v>3540</v>
      </c>
      <c r="D301" s="14" t="s">
        <v>3538</v>
      </c>
      <c r="E301" s="17" t="s">
        <v>2093</v>
      </c>
    </row>
    <row r="302" spans="1:5" ht="120" x14ac:dyDescent="0.25">
      <c r="A302" s="14" t="s">
        <v>2085</v>
      </c>
      <c r="B302" s="14" t="s">
        <v>3566</v>
      </c>
      <c r="C302" s="14" t="s">
        <v>3542</v>
      </c>
      <c r="D302" s="14" t="s">
        <v>3538</v>
      </c>
      <c r="E302" s="17" t="s">
        <v>2093</v>
      </c>
    </row>
    <row r="303" spans="1:5" ht="120" x14ac:dyDescent="0.25">
      <c r="A303" s="14" t="s">
        <v>2085</v>
      </c>
      <c r="B303" s="14" t="s">
        <v>3567</v>
      </c>
      <c r="C303" s="14" t="s">
        <v>3544</v>
      </c>
      <c r="D303" s="14" t="s">
        <v>3538</v>
      </c>
      <c r="E303" s="17" t="s">
        <v>2093</v>
      </c>
    </row>
    <row r="304" spans="1:5" ht="120" x14ac:dyDescent="0.25">
      <c r="A304" s="14" t="s">
        <v>2085</v>
      </c>
      <c r="B304" s="14" t="s">
        <v>3568</v>
      </c>
      <c r="C304" s="14" t="s">
        <v>3546</v>
      </c>
      <c r="D304" s="14" t="s">
        <v>3538</v>
      </c>
      <c r="E304" s="17" t="s">
        <v>2093</v>
      </c>
    </row>
    <row r="305" spans="1:5" ht="120" x14ac:dyDescent="0.25">
      <c r="A305" s="14" t="s">
        <v>2085</v>
      </c>
      <c r="B305" s="14" t="s">
        <v>3569</v>
      </c>
      <c r="C305" s="14" t="s">
        <v>3548</v>
      </c>
      <c r="D305" s="14" t="s">
        <v>3538</v>
      </c>
      <c r="E305" s="17" t="s">
        <v>2093</v>
      </c>
    </row>
    <row r="306" spans="1:5" ht="165" x14ac:dyDescent="0.25">
      <c r="A306" s="14" t="s">
        <v>2085</v>
      </c>
      <c r="B306" s="14" t="s">
        <v>3570</v>
      </c>
      <c r="C306" s="14" t="s">
        <v>3571</v>
      </c>
      <c r="D306" s="14" t="s">
        <v>2248</v>
      </c>
      <c r="E306" s="17" t="s">
        <v>2093</v>
      </c>
    </row>
    <row r="307" spans="1:5" ht="105" x14ac:dyDescent="0.25">
      <c r="A307" s="14" t="s">
        <v>2085</v>
      </c>
      <c r="B307" s="14" t="s">
        <v>3572</v>
      </c>
      <c r="C307" s="14" t="s">
        <v>3408</v>
      </c>
      <c r="D307" s="14" t="s">
        <v>2248</v>
      </c>
      <c r="E307" s="17" t="s">
        <v>2093</v>
      </c>
    </row>
    <row r="308" spans="1:5" ht="105" x14ac:dyDescent="0.25">
      <c r="A308" s="14" t="s">
        <v>2085</v>
      </c>
      <c r="B308" s="14" t="s">
        <v>3573</v>
      </c>
      <c r="C308" s="14" t="s">
        <v>3409</v>
      </c>
      <c r="D308" s="14" t="s">
        <v>2248</v>
      </c>
      <c r="E308" s="17" t="s">
        <v>2093</v>
      </c>
    </row>
    <row r="309" spans="1:5" ht="180" x14ac:dyDescent="0.25">
      <c r="A309" s="14" t="s">
        <v>2085</v>
      </c>
      <c r="B309" s="14" t="s">
        <v>3574</v>
      </c>
      <c r="C309" s="14" t="s">
        <v>3575</v>
      </c>
      <c r="D309" s="14" t="s">
        <v>3576</v>
      </c>
      <c r="E309" s="17" t="s">
        <v>2093</v>
      </c>
    </row>
    <row r="310" spans="1:5" ht="120" x14ac:dyDescent="0.25">
      <c r="A310" s="14" t="s">
        <v>2085</v>
      </c>
      <c r="B310" s="14" t="s">
        <v>3577</v>
      </c>
      <c r="C310" s="14" t="s">
        <v>3578</v>
      </c>
      <c r="D310" s="14" t="s">
        <v>3576</v>
      </c>
      <c r="E310" s="17" t="s">
        <v>2093</v>
      </c>
    </row>
    <row r="311" spans="1:5" ht="120" x14ac:dyDescent="0.25">
      <c r="A311" s="14" t="s">
        <v>2085</v>
      </c>
      <c r="B311" s="14" t="s">
        <v>3579</v>
      </c>
      <c r="C311" s="14" t="s">
        <v>3580</v>
      </c>
      <c r="D311" s="14" t="s">
        <v>3576</v>
      </c>
      <c r="E311" s="17" t="s">
        <v>2093</v>
      </c>
    </row>
    <row r="312" spans="1:5" ht="120" x14ac:dyDescent="0.25">
      <c r="A312" s="14" t="s">
        <v>2085</v>
      </c>
      <c r="B312" s="14" t="s">
        <v>3581</v>
      </c>
      <c r="C312" s="14" t="s">
        <v>3582</v>
      </c>
      <c r="D312" s="14" t="s">
        <v>3576</v>
      </c>
      <c r="E312" s="17" t="s">
        <v>2093</v>
      </c>
    </row>
    <row r="313" spans="1:5" ht="135" x14ac:dyDescent="0.25">
      <c r="A313" s="14" t="s">
        <v>2085</v>
      </c>
      <c r="B313" s="14" t="s">
        <v>3583</v>
      </c>
      <c r="C313" s="14" t="s">
        <v>3584</v>
      </c>
      <c r="D313" s="14" t="s">
        <v>3576</v>
      </c>
      <c r="E313" s="17" t="s">
        <v>2093</v>
      </c>
    </row>
    <row r="314" spans="1:5" ht="135" x14ac:dyDescent="0.25">
      <c r="A314" s="14" t="s">
        <v>2085</v>
      </c>
      <c r="B314" s="14" t="s">
        <v>3585</v>
      </c>
      <c r="C314" s="14" t="s">
        <v>3586</v>
      </c>
      <c r="D314" s="14" t="s">
        <v>3576</v>
      </c>
      <c r="E314" s="17" t="s">
        <v>2093</v>
      </c>
    </row>
    <row r="315" spans="1:5" ht="135" x14ac:dyDescent="0.25">
      <c r="A315" s="14" t="s">
        <v>2085</v>
      </c>
      <c r="B315" s="14" t="s">
        <v>3587</v>
      </c>
      <c r="C315" s="14" t="s">
        <v>3588</v>
      </c>
      <c r="D315" s="14" t="s">
        <v>3576</v>
      </c>
      <c r="E315" s="17" t="s">
        <v>2093</v>
      </c>
    </row>
    <row r="316" spans="1:5" ht="180" x14ac:dyDescent="0.25">
      <c r="A316" s="14" t="s">
        <v>2085</v>
      </c>
      <c r="B316" s="14" t="s">
        <v>3589</v>
      </c>
      <c r="C316" s="14" t="s">
        <v>3590</v>
      </c>
      <c r="D316" s="14" t="s">
        <v>3591</v>
      </c>
      <c r="E316" s="17" t="s">
        <v>2093</v>
      </c>
    </row>
    <row r="317" spans="1:5" ht="135" x14ac:dyDescent="0.25">
      <c r="A317" s="14" t="s">
        <v>2085</v>
      </c>
      <c r="B317" s="14" t="s">
        <v>3592</v>
      </c>
      <c r="C317" s="14" t="s">
        <v>3593</v>
      </c>
      <c r="D317" s="14" t="s">
        <v>3591</v>
      </c>
      <c r="E317" s="17" t="s">
        <v>2093</v>
      </c>
    </row>
    <row r="318" spans="1:5" ht="135" x14ac:dyDescent="0.25">
      <c r="A318" s="14" t="s">
        <v>2085</v>
      </c>
      <c r="B318" s="14" t="s">
        <v>3594</v>
      </c>
      <c r="C318" s="14" t="s">
        <v>3595</v>
      </c>
      <c r="D318" s="14" t="s">
        <v>3591</v>
      </c>
      <c r="E318" s="17" t="s">
        <v>2093</v>
      </c>
    </row>
    <row r="319" spans="1:5" ht="135" x14ac:dyDescent="0.25">
      <c r="A319" s="14" t="s">
        <v>2085</v>
      </c>
      <c r="B319" s="14" t="s">
        <v>3596</v>
      </c>
      <c r="C319" s="14" t="s">
        <v>3597</v>
      </c>
      <c r="D319" s="14" t="s">
        <v>3591</v>
      </c>
      <c r="E319" s="17" t="s">
        <v>2093</v>
      </c>
    </row>
    <row r="320" spans="1:5" ht="135" x14ac:dyDescent="0.25">
      <c r="A320" s="14" t="s">
        <v>2085</v>
      </c>
      <c r="B320" s="14" t="s">
        <v>3598</v>
      </c>
      <c r="C320" s="14" t="s">
        <v>3599</v>
      </c>
      <c r="D320" s="14" t="s">
        <v>3591</v>
      </c>
      <c r="E320" s="17" t="s">
        <v>2093</v>
      </c>
    </row>
    <row r="321" spans="1:5" ht="180" x14ac:dyDescent="0.25">
      <c r="A321" s="14" t="s">
        <v>2085</v>
      </c>
      <c r="B321" s="14" t="s">
        <v>2689</v>
      </c>
      <c r="C321" s="14" t="s">
        <v>3600</v>
      </c>
      <c r="D321" s="14" t="s">
        <v>3601</v>
      </c>
      <c r="E321" s="17" t="s">
        <v>2093</v>
      </c>
    </row>
    <row r="322" spans="1:5" ht="135" x14ac:dyDescent="0.25">
      <c r="A322" s="14" t="s">
        <v>2085</v>
      </c>
      <c r="B322" s="14" t="s">
        <v>2692</v>
      </c>
      <c r="C322" s="14" t="s">
        <v>3602</v>
      </c>
      <c r="D322" s="14" t="s">
        <v>3601</v>
      </c>
      <c r="E322" s="17" t="s">
        <v>2093</v>
      </c>
    </row>
    <row r="323" spans="1:5" ht="135" x14ac:dyDescent="0.25">
      <c r="A323" s="14" t="s">
        <v>2085</v>
      </c>
      <c r="B323" s="14" t="s">
        <v>2694</v>
      </c>
      <c r="C323" s="14" t="s">
        <v>3603</v>
      </c>
      <c r="D323" s="14" t="s">
        <v>3601</v>
      </c>
      <c r="E323" s="17" t="s">
        <v>2093</v>
      </c>
    </row>
    <row r="324" spans="1:5" ht="135" x14ac:dyDescent="0.25">
      <c r="A324" s="14" t="s">
        <v>2085</v>
      </c>
      <c r="B324" s="14" t="s">
        <v>3604</v>
      </c>
      <c r="C324" s="14" t="s">
        <v>3605</v>
      </c>
      <c r="D324" s="14" t="s">
        <v>3601</v>
      </c>
      <c r="E324" s="17" t="s">
        <v>2093</v>
      </c>
    </row>
    <row r="325" spans="1:5" ht="165" x14ac:dyDescent="0.25">
      <c r="A325" s="14" t="s">
        <v>2085</v>
      </c>
      <c r="B325" s="14" t="s">
        <v>2696</v>
      </c>
      <c r="C325" s="14" t="s">
        <v>3606</v>
      </c>
      <c r="D325" s="14" t="s">
        <v>2248</v>
      </c>
      <c r="E325" s="17" t="s">
        <v>2093</v>
      </c>
    </row>
    <row r="326" spans="1:5" ht="120" x14ac:dyDescent="0.25">
      <c r="A326" s="14" t="s">
        <v>2085</v>
      </c>
      <c r="B326" s="14" t="s">
        <v>2699</v>
      </c>
      <c r="C326" s="14" t="s">
        <v>3607</v>
      </c>
      <c r="D326" s="14" t="s">
        <v>2248</v>
      </c>
      <c r="E326" s="17" t="s">
        <v>2093</v>
      </c>
    </row>
    <row r="327" spans="1:5" ht="105" x14ac:dyDescent="0.25">
      <c r="A327" s="14" t="s">
        <v>2085</v>
      </c>
      <c r="B327" s="14" t="s">
        <v>2702</v>
      </c>
      <c r="C327" s="14" t="s">
        <v>3608</v>
      </c>
      <c r="D327" s="14" t="s">
        <v>2248</v>
      </c>
      <c r="E327" s="17" t="s">
        <v>2093</v>
      </c>
    </row>
    <row r="328" spans="1:5" ht="120" x14ac:dyDescent="0.25">
      <c r="A328" s="14" t="s">
        <v>2085</v>
      </c>
      <c r="B328" s="14" t="s">
        <v>2705</v>
      </c>
      <c r="C328" s="14" t="s">
        <v>3609</v>
      </c>
      <c r="D328" s="14" t="s">
        <v>2248</v>
      </c>
      <c r="E328" s="17" t="s">
        <v>2093</v>
      </c>
    </row>
    <row r="329" spans="1:5" ht="105" x14ac:dyDescent="0.25">
      <c r="A329" s="14" t="s">
        <v>2085</v>
      </c>
      <c r="B329" s="14" t="s">
        <v>2708</v>
      </c>
      <c r="C329" s="14" t="s">
        <v>3610</v>
      </c>
      <c r="D329" s="14" t="s">
        <v>2248</v>
      </c>
      <c r="E329" s="17" t="s">
        <v>2093</v>
      </c>
    </row>
    <row r="330" spans="1:5" ht="105" x14ac:dyDescent="0.25">
      <c r="A330" s="14" t="s">
        <v>2085</v>
      </c>
      <c r="B330" s="14" t="s">
        <v>2711</v>
      </c>
      <c r="C330" s="14" t="s">
        <v>3611</v>
      </c>
      <c r="D330" s="14" t="s">
        <v>2248</v>
      </c>
      <c r="E330" s="17" t="s">
        <v>2093</v>
      </c>
    </row>
    <row r="331" spans="1:5" ht="120" x14ac:dyDescent="0.25">
      <c r="A331" s="14" t="s">
        <v>2085</v>
      </c>
      <c r="B331" s="14" t="s">
        <v>2714</v>
      </c>
      <c r="C331" s="14" t="s">
        <v>3612</v>
      </c>
      <c r="D331" s="14" t="s">
        <v>2248</v>
      </c>
      <c r="E331" s="17" t="s">
        <v>2093</v>
      </c>
    </row>
    <row r="332" spans="1:5" ht="150" x14ac:dyDescent="0.25">
      <c r="A332" s="14" t="s">
        <v>2085</v>
      </c>
      <c r="B332" s="14" t="s">
        <v>2717</v>
      </c>
      <c r="C332" s="14" t="s">
        <v>3613</v>
      </c>
      <c r="D332" s="14" t="s">
        <v>2248</v>
      </c>
      <c r="E332" s="17" t="s">
        <v>2093</v>
      </c>
    </row>
    <row r="333" spans="1:5" ht="105" x14ac:dyDescent="0.25">
      <c r="A333" s="14" t="s">
        <v>2085</v>
      </c>
      <c r="B333" s="14" t="s">
        <v>2720</v>
      </c>
      <c r="C333" s="14" t="s">
        <v>3614</v>
      </c>
      <c r="D333" s="14" t="s">
        <v>2248</v>
      </c>
      <c r="E333" s="17" t="s">
        <v>2093</v>
      </c>
    </row>
    <row r="334" spans="1:5" ht="105" x14ac:dyDescent="0.25">
      <c r="A334" s="14" t="s">
        <v>2085</v>
      </c>
      <c r="B334" s="14" t="s">
        <v>3615</v>
      </c>
      <c r="C334" s="14" t="s">
        <v>3616</v>
      </c>
      <c r="D334" s="14" t="s">
        <v>2248</v>
      </c>
      <c r="E334" s="17" t="s">
        <v>2093</v>
      </c>
    </row>
    <row r="335" spans="1:5" ht="105" x14ac:dyDescent="0.25">
      <c r="A335" s="14" t="s">
        <v>2085</v>
      </c>
      <c r="B335" s="14" t="s">
        <v>3617</v>
      </c>
      <c r="C335" s="14" t="s">
        <v>3618</v>
      </c>
      <c r="D335" s="14" t="s">
        <v>2248</v>
      </c>
      <c r="E335" s="17" t="s">
        <v>2093</v>
      </c>
    </row>
    <row r="336" spans="1:5" ht="105" x14ac:dyDescent="0.25">
      <c r="A336" s="14" t="s">
        <v>2085</v>
      </c>
      <c r="B336" s="14" t="s">
        <v>3619</v>
      </c>
      <c r="C336" s="14" t="s">
        <v>3620</v>
      </c>
      <c r="D336" s="14" t="s">
        <v>2248</v>
      </c>
      <c r="E336" s="17" t="s">
        <v>2093</v>
      </c>
    </row>
    <row r="337" spans="1:5" ht="120" x14ac:dyDescent="0.25">
      <c r="A337" s="14" t="s">
        <v>2085</v>
      </c>
      <c r="B337" s="14" t="s">
        <v>3621</v>
      </c>
      <c r="C337" s="14" t="s">
        <v>3622</v>
      </c>
      <c r="D337" s="14" t="s">
        <v>2248</v>
      </c>
      <c r="E337" s="17" t="s">
        <v>2093</v>
      </c>
    </row>
    <row r="338" spans="1:5" ht="180" x14ac:dyDescent="0.25">
      <c r="A338" s="14" t="s">
        <v>2085</v>
      </c>
      <c r="B338" s="14" t="s">
        <v>3623</v>
      </c>
      <c r="C338" s="14" t="s">
        <v>3624</v>
      </c>
      <c r="D338" s="14" t="s">
        <v>2779</v>
      </c>
      <c r="E338" s="17" t="s">
        <v>2093</v>
      </c>
    </row>
    <row r="339" spans="1:5" ht="135" x14ac:dyDescent="0.25">
      <c r="A339" s="14" t="s">
        <v>2085</v>
      </c>
      <c r="B339" s="14" t="s">
        <v>2723</v>
      </c>
      <c r="C339" s="14" t="s">
        <v>3625</v>
      </c>
      <c r="D339" s="14" t="s">
        <v>2779</v>
      </c>
      <c r="E339" s="17" t="s">
        <v>2093</v>
      </c>
    </row>
    <row r="340" spans="1:5" ht="135" x14ac:dyDescent="0.25">
      <c r="A340" s="14" t="s">
        <v>2085</v>
      </c>
      <c r="B340" s="14" t="s">
        <v>3626</v>
      </c>
      <c r="C340" s="14" t="s">
        <v>3627</v>
      </c>
      <c r="D340" s="14" t="s">
        <v>2779</v>
      </c>
      <c r="E340" s="17" t="s">
        <v>2093</v>
      </c>
    </row>
    <row r="341" spans="1:5" ht="135" x14ac:dyDescent="0.25">
      <c r="A341" s="14" t="s">
        <v>2085</v>
      </c>
      <c r="B341" s="14" t="s">
        <v>3628</v>
      </c>
      <c r="C341" s="14" t="s">
        <v>3629</v>
      </c>
      <c r="D341" s="14" t="s">
        <v>2779</v>
      </c>
      <c r="E341" s="17" t="s">
        <v>2093</v>
      </c>
    </row>
    <row r="342" spans="1:5" ht="135" x14ac:dyDescent="0.25">
      <c r="A342" s="14" t="s">
        <v>2085</v>
      </c>
      <c r="B342" s="14" t="s">
        <v>2727</v>
      </c>
      <c r="C342" s="14" t="s">
        <v>3630</v>
      </c>
      <c r="D342" s="14" t="s">
        <v>2779</v>
      </c>
      <c r="E342" s="17" t="s">
        <v>2093</v>
      </c>
    </row>
    <row r="343" spans="1:5" ht="135" x14ac:dyDescent="0.25">
      <c r="A343" s="14" t="s">
        <v>2085</v>
      </c>
      <c r="B343" s="14" t="s">
        <v>2730</v>
      </c>
      <c r="C343" s="14" t="s">
        <v>3631</v>
      </c>
      <c r="D343" s="14" t="s">
        <v>2779</v>
      </c>
      <c r="E343" s="17" t="s">
        <v>2093</v>
      </c>
    </row>
    <row r="344" spans="1:5" ht="180" x14ac:dyDescent="0.25">
      <c r="A344" s="14" t="s">
        <v>2085</v>
      </c>
      <c r="B344" s="14" t="s">
        <v>2733</v>
      </c>
      <c r="C344" s="14" t="s">
        <v>3632</v>
      </c>
      <c r="D344" s="14" t="s">
        <v>2779</v>
      </c>
      <c r="E344" s="17" t="s">
        <v>2093</v>
      </c>
    </row>
    <row r="345" spans="1:5" ht="135" x14ac:dyDescent="0.25">
      <c r="A345" s="14" t="s">
        <v>2085</v>
      </c>
      <c r="B345" s="14" t="s">
        <v>2736</v>
      </c>
      <c r="C345" s="14" t="s">
        <v>3633</v>
      </c>
      <c r="D345" s="14" t="s">
        <v>2779</v>
      </c>
      <c r="E345" s="17" t="s">
        <v>2093</v>
      </c>
    </row>
    <row r="346" spans="1:5" ht="135" x14ac:dyDescent="0.25">
      <c r="A346" s="14" t="s">
        <v>2085</v>
      </c>
      <c r="B346" s="14" t="s">
        <v>2739</v>
      </c>
      <c r="C346" s="14" t="s">
        <v>3634</v>
      </c>
      <c r="D346" s="14" t="s">
        <v>2779</v>
      </c>
      <c r="E346" s="17" t="s">
        <v>2093</v>
      </c>
    </row>
    <row r="347" spans="1:5" ht="135" x14ac:dyDescent="0.25">
      <c r="A347" s="14" t="s">
        <v>2085</v>
      </c>
      <c r="B347" s="14" t="s">
        <v>3635</v>
      </c>
      <c r="C347" s="14" t="s">
        <v>3636</v>
      </c>
      <c r="D347" s="14" t="s">
        <v>2779</v>
      </c>
      <c r="E347" s="17" t="s">
        <v>2093</v>
      </c>
    </row>
    <row r="348" spans="1:5" ht="135" x14ac:dyDescent="0.25">
      <c r="A348" s="14" t="s">
        <v>2085</v>
      </c>
      <c r="B348" s="14" t="s">
        <v>3637</v>
      </c>
      <c r="C348" s="14" t="s">
        <v>3638</v>
      </c>
      <c r="D348" s="14" t="s">
        <v>2779</v>
      </c>
      <c r="E348" s="17" t="s">
        <v>2093</v>
      </c>
    </row>
    <row r="349" spans="1:5" ht="135" x14ac:dyDescent="0.25">
      <c r="A349" s="14" t="s">
        <v>2085</v>
      </c>
      <c r="B349" s="14" t="s">
        <v>2742</v>
      </c>
      <c r="C349" s="14" t="s">
        <v>3639</v>
      </c>
      <c r="D349" s="14" t="s">
        <v>2779</v>
      </c>
      <c r="E349" s="17" t="s">
        <v>2093</v>
      </c>
    </row>
    <row r="350" spans="1:5" ht="180" x14ac:dyDescent="0.25">
      <c r="A350" s="14" t="s">
        <v>2085</v>
      </c>
      <c r="B350" s="14" t="s">
        <v>2744</v>
      </c>
      <c r="C350" s="14" t="s">
        <v>3640</v>
      </c>
      <c r="D350" s="14" t="s">
        <v>2779</v>
      </c>
      <c r="E350" s="17" t="s">
        <v>2093</v>
      </c>
    </row>
    <row r="351" spans="1:5" ht="135" x14ac:dyDescent="0.25">
      <c r="A351" s="14" t="s">
        <v>2085</v>
      </c>
      <c r="B351" s="14" t="s">
        <v>2747</v>
      </c>
      <c r="C351" s="14" t="s">
        <v>3641</v>
      </c>
      <c r="D351" s="14" t="s">
        <v>2779</v>
      </c>
      <c r="E351" s="17" t="s">
        <v>2093</v>
      </c>
    </row>
    <row r="352" spans="1:5" ht="135" x14ac:dyDescent="0.25">
      <c r="A352" s="14" t="s">
        <v>2085</v>
      </c>
      <c r="B352" s="14" t="s">
        <v>2750</v>
      </c>
      <c r="C352" s="14" t="s">
        <v>3642</v>
      </c>
      <c r="D352" s="14" t="s">
        <v>2779</v>
      </c>
      <c r="E352" s="17" t="s">
        <v>2093</v>
      </c>
    </row>
    <row r="353" spans="1:5" ht="135" x14ac:dyDescent="0.25">
      <c r="A353" s="14" t="s">
        <v>2085</v>
      </c>
      <c r="B353" s="14" t="s">
        <v>2753</v>
      </c>
      <c r="C353" s="14" t="s">
        <v>3643</v>
      </c>
      <c r="D353" s="14" t="s">
        <v>2779</v>
      </c>
      <c r="E353" s="17" t="s">
        <v>2093</v>
      </c>
    </row>
    <row r="354" spans="1:5" ht="135" x14ac:dyDescent="0.25">
      <c r="A354" s="14" t="s">
        <v>2085</v>
      </c>
      <c r="B354" s="14" t="s">
        <v>2756</v>
      </c>
      <c r="C354" s="14" t="s">
        <v>3644</v>
      </c>
      <c r="D354" s="14" t="s">
        <v>2779</v>
      </c>
      <c r="E354" s="17" t="s">
        <v>2093</v>
      </c>
    </row>
    <row r="355" spans="1:5" ht="135" x14ac:dyDescent="0.25">
      <c r="A355" s="14" t="s">
        <v>2085</v>
      </c>
      <c r="B355" s="14" t="s">
        <v>2759</v>
      </c>
      <c r="C355" s="14" t="s">
        <v>3645</v>
      </c>
      <c r="D355" s="14" t="s">
        <v>2779</v>
      </c>
      <c r="E355" s="17" t="s">
        <v>2093</v>
      </c>
    </row>
    <row r="356" spans="1:5" ht="180" x14ac:dyDescent="0.25">
      <c r="A356" s="14" t="s">
        <v>2085</v>
      </c>
      <c r="B356" s="14" t="s">
        <v>3646</v>
      </c>
      <c r="C356" s="14" t="s">
        <v>3647</v>
      </c>
      <c r="D356" s="14" t="s">
        <v>2779</v>
      </c>
      <c r="E356" s="17" t="s">
        <v>2093</v>
      </c>
    </row>
    <row r="357" spans="1:5" ht="135" x14ac:dyDescent="0.25">
      <c r="A357" s="14" t="s">
        <v>2085</v>
      </c>
      <c r="B357" s="14" t="s">
        <v>2761</v>
      </c>
      <c r="C357" s="14" t="s">
        <v>3648</v>
      </c>
      <c r="D357" s="14" t="s">
        <v>2779</v>
      </c>
      <c r="E357" s="17" t="s">
        <v>2093</v>
      </c>
    </row>
    <row r="358" spans="1:5" ht="135" x14ac:dyDescent="0.25">
      <c r="A358" s="14" t="s">
        <v>2085</v>
      </c>
      <c r="B358" s="14" t="s">
        <v>3649</v>
      </c>
      <c r="C358" s="14" t="s">
        <v>3650</v>
      </c>
      <c r="D358" s="14" t="s">
        <v>2779</v>
      </c>
      <c r="E358" s="17" t="s">
        <v>2093</v>
      </c>
    </row>
    <row r="359" spans="1:5" ht="135" x14ac:dyDescent="0.25">
      <c r="A359" s="14" t="s">
        <v>2085</v>
      </c>
      <c r="B359" s="14" t="s">
        <v>2764</v>
      </c>
      <c r="C359" s="14" t="s">
        <v>3651</v>
      </c>
      <c r="D359" s="14" t="s">
        <v>2779</v>
      </c>
      <c r="E359" s="17" t="s">
        <v>2093</v>
      </c>
    </row>
    <row r="360" spans="1:5" ht="135" x14ac:dyDescent="0.25">
      <c r="A360" s="14" t="s">
        <v>2085</v>
      </c>
      <c r="B360" s="14" t="s">
        <v>2767</v>
      </c>
      <c r="C360" s="14" t="s">
        <v>3652</v>
      </c>
      <c r="D360" s="14" t="s">
        <v>2779</v>
      </c>
      <c r="E360" s="17" t="s">
        <v>2093</v>
      </c>
    </row>
    <row r="361" spans="1:5" ht="195" x14ac:dyDescent="0.25">
      <c r="A361" s="14" t="s">
        <v>2085</v>
      </c>
      <c r="B361" s="14" t="s">
        <v>2776</v>
      </c>
      <c r="C361" s="14" t="s">
        <v>3653</v>
      </c>
      <c r="D361" s="14" t="s">
        <v>2779</v>
      </c>
      <c r="E361" s="17" t="s">
        <v>2093</v>
      </c>
    </row>
    <row r="362" spans="1:5" ht="150" x14ac:dyDescent="0.25">
      <c r="A362" s="14" t="s">
        <v>2085</v>
      </c>
      <c r="B362" s="14" t="s">
        <v>2780</v>
      </c>
      <c r="C362" s="14" t="s">
        <v>3654</v>
      </c>
      <c r="D362" s="14" t="s">
        <v>2779</v>
      </c>
      <c r="E362" s="17" t="s">
        <v>2093</v>
      </c>
    </row>
    <row r="363" spans="1:5" ht="150" x14ac:dyDescent="0.25">
      <c r="A363" s="14" t="s">
        <v>2085</v>
      </c>
      <c r="B363" s="14" t="s">
        <v>2783</v>
      </c>
      <c r="C363" s="14" t="s">
        <v>3655</v>
      </c>
      <c r="D363" s="14" t="s">
        <v>2779</v>
      </c>
      <c r="E363" s="17" t="s">
        <v>2093</v>
      </c>
    </row>
    <row r="364" spans="1:5" ht="165" x14ac:dyDescent="0.25">
      <c r="A364" s="14" t="s">
        <v>2085</v>
      </c>
      <c r="B364" s="14" t="s">
        <v>2786</v>
      </c>
      <c r="C364" s="14" t="s">
        <v>3656</v>
      </c>
      <c r="D364" s="14" t="s">
        <v>2779</v>
      </c>
      <c r="E364" s="17" t="s">
        <v>2093</v>
      </c>
    </row>
    <row r="365" spans="1:5" ht="165" x14ac:dyDescent="0.25">
      <c r="A365" s="14" t="s">
        <v>2085</v>
      </c>
      <c r="B365" s="14" t="s">
        <v>2789</v>
      </c>
      <c r="C365" s="14" t="s">
        <v>3657</v>
      </c>
      <c r="D365" s="14" t="s">
        <v>2779</v>
      </c>
      <c r="E365" s="17" t="s">
        <v>2093</v>
      </c>
    </row>
    <row r="366" spans="1:5" ht="195" x14ac:dyDescent="0.25">
      <c r="A366" s="14" t="s">
        <v>2085</v>
      </c>
      <c r="B366" s="14" t="s">
        <v>2792</v>
      </c>
      <c r="C366" s="14" t="s">
        <v>3658</v>
      </c>
      <c r="D366" s="14" t="s">
        <v>2779</v>
      </c>
      <c r="E366" s="17" t="s">
        <v>2093</v>
      </c>
    </row>
    <row r="367" spans="1:5" ht="165" x14ac:dyDescent="0.25">
      <c r="A367" s="14" t="s">
        <v>2085</v>
      </c>
      <c r="B367" s="14" t="s">
        <v>2795</v>
      </c>
      <c r="C367" s="14" t="s">
        <v>3659</v>
      </c>
      <c r="D367" s="14" t="s">
        <v>2779</v>
      </c>
      <c r="E367" s="17" t="s">
        <v>2093</v>
      </c>
    </row>
    <row r="368" spans="1:5" ht="150" x14ac:dyDescent="0.25">
      <c r="A368" s="14" t="s">
        <v>2085</v>
      </c>
      <c r="B368" s="14" t="s">
        <v>2798</v>
      </c>
      <c r="C368" s="14" t="s">
        <v>3660</v>
      </c>
      <c r="D368" s="14" t="s">
        <v>2779</v>
      </c>
      <c r="E368" s="17" t="s">
        <v>2093</v>
      </c>
    </row>
    <row r="369" spans="1:5" ht="150" x14ac:dyDescent="0.25">
      <c r="A369" s="14" t="s">
        <v>2085</v>
      </c>
      <c r="B369" s="14" t="s">
        <v>2801</v>
      </c>
      <c r="C369" s="14" t="s">
        <v>3661</v>
      </c>
      <c r="D369" s="14" t="s">
        <v>2779</v>
      </c>
      <c r="E369" s="17" t="s">
        <v>2093</v>
      </c>
    </row>
    <row r="370" spans="1:5" ht="150" x14ac:dyDescent="0.25">
      <c r="A370" s="14" t="s">
        <v>2085</v>
      </c>
      <c r="B370" s="14" t="s">
        <v>2804</v>
      </c>
      <c r="C370" s="14" t="s">
        <v>3662</v>
      </c>
      <c r="D370" s="14" t="s">
        <v>2779</v>
      </c>
      <c r="E370" s="17" t="s">
        <v>2093</v>
      </c>
    </row>
    <row r="371" spans="1:5" ht="150" x14ac:dyDescent="0.25">
      <c r="A371" s="14" t="s">
        <v>2085</v>
      </c>
      <c r="B371" s="14" t="s">
        <v>2807</v>
      </c>
      <c r="C371" s="14" t="s">
        <v>3663</v>
      </c>
      <c r="D371" s="14" t="s">
        <v>2779</v>
      </c>
      <c r="E371" s="17" t="s">
        <v>2093</v>
      </c>
    </row>
    <row r="372" spans="1:5" ht="195" x14ac:dyDescent="0.25">
      <c r="A372" s="14" t="s">
        <v>2085</v>
      </c>
      <c r="B372" s="14" t="s">
        <v>2810</v>
      </c>
      <c r="C372" s="14" t="s">
        <v>3664</v>
      </c>
      <c r="D372" s="14" t="s">
        <v>2779</v>
      </c>
      <c r="E372" s="17" t="s">
        <v>2093</v>
      </c>
    </row>
    <row r="373" spans="1:5" ht="150" x14ac:dyDescent="0.25">
      <c r="A373" s="14" t="s">
        <v>2085</v>
      </c>
      <c r="B373" s="14" t="s">
        <v>2813</v>
      </c>
      <c r="C373" s="14" t="s">
        <v>3665</v>
      </c>
      <c r="D373" s="14" t="s">
        <v>2779</v>
      </c>
      <c r="E373" s="17" t="s">
        <v>2093</v>
      </c>
    </row>
    <row r="374" spans="1:5" ht="150" x14ac:dyDescent="0.25">
      <c r="A374" s="14" t="s">
        <v>2085</v>
      </c>
      <c r="B374" s="14" t="s">
        <v>2816</v>
      </c>
      <c r="C374" s="14" t="s">
        <v>3666</v>
      </c>
      <c r="D374" s="14" t="s">
        <v>2779</v>
      </c>
      <c r="E374" s="17" t="s">
        <v>2093</v>
      </c>
    </row>
    <row r="375" spans="1:5" ht="150" x14ac:dyDescent="0.25">
      <c r="A375" s="14" t="s">
        <v>2085</v>
      </c>
      <c r="B375" s="14" t="s">
        <v>2819</v>
      </c>
      <c r="C375" s="14" t="s">
        <v>3667</v>
      </c>
      <c r="D375" s="14" t="s">
        <v>2779</v>
      </c>
      <c r="E375" s="17" t="s">
        <v>2093</v>
      </c>
    </row>
    <row r="376" spans="1:5" ht="150" x14ac:dyDescent="0.25">
      <c r="A376" s="14" t="s">
        <v>2085</v>
      </c>
      <c r="B376" s="14" t="s">
        <v>2822</v>
      </c>
      <c r="C376" s="14" t="s">
        <v>3668</v>
      </c>
      <c r="D376" s="14" t="s">
        <v>2779</v>
      </c>
      <c r="E376" s="17" t="s">
        <v>2093</v>
      </c>
    </row>
    <row r="377" spans="1:5" ht="150" x14ac:dyDescent="0.25">
      <c r="A377" s="14" t="s">
        <v>2085</v>
      </c>
      <c r="B377" s="14" t="s">
        <v>3669</v>
      </c>
      <c r="C377" s="14" t="s">
        <v>3670</v>
      </c>
      <c r="D377" s="14" t="s">
        <v>2779</v>
      </c>
      <c r="E377" s="17" t="s">
        <v>2093</v>
      </c>
    </row>
    <row r="378" spans="1:5" ht="165" x14ac:dyDescent="0.25">
      <c r="A378" s="14" t="s">
        <v>2085</v>
      </c>
      <c r="B378" s="14" t="s">
        <v>2837</v>
      </c>
      <c r="C378" s="14" t="s">
        <v>3671</v>
      </c>
      <c r="D378" s="14" t="s">
        <v>2779</v>
      </c>
      <c r="E378" s="17" t="s">
        <v>2093</v>
      </c>
    </row>
    <row r="379" spans="1:5" ht="135" x14ac:dyDescent="0.25">
      <c r="A379" s="14" t="s">
        <v>2085</v>
      </c>
      <c r="B379" s="14" t="s">
        <v>3672</v>
      </c>
      <c r="C379" s="14" t="s">
        <v>3673</v>
      </c>
      <c r="D379" s="14" t="s">
        <v>2779</v>
      </c>
      <c r="E379" s="17" t="s">
        <v>2093</v>
      </c>
    </row>
    <row r="380" spans="1:5" ht="135" x14ac:dyDescent="0.25">
      <c r="A380" s="14" t="s">
        <v>2085</v>
      </c>
      <c r="B380" s="14" t="s">
        <v>2840</v>
      </c>
      <c r="C380" s="14" t="s">
        <v>3674</v>
      </c>
      <c r="D380" s="14" t="s">
        <v>2779</v>
      </c>
      <c r="E380" s="17" t="s">
        <v>2093</v>
      </c>
    </row>
    <row r="381" spans="1:5" ht="135" x14ac:dyDescent="0.25">
      <c r="A381" s="14" t="s">
        <v>2085</v>
      </c>
      <c r="B381" s="14" t="s">
        <v>2843</v>
      </c>
      <c r="C381" s="14" t="s">
        <v>3675</v>
      </c>
      <c r="D381" s="14" t="s">
        <v>2779</v>
      </c>
      <c r="E381" s="17" t="s">
        <v>2093</v>
      </c>
    </row>
    <row r="382" spans="1:5" ht="135" x14ac:dyDescent="0.25">
      <c r="A382" s="14" t="s">
        <v>2085</v>
      </c>
      <c r="B382" s="14" t="s">
        <v>2846</v>
      </c>
      <c r="C382" s="14" t="s">
        <v>3676</v>
      </c>
      <c r="D382" s="14" t="s">
        <v>2779</v>
      </c>
      <c r="E382" s="17" t="s">
        <v>2093</v>
      </c>
    </row>
    <row r="383" spans="1:5" ht="135" x14ac:dyDescent="0.25">
      <c r="A383" s="14" t="s">
        <v>2085</v>
      </c>
      <c r="B383" s="14" t="s">
        <v>2849</v>
      </c>
      <c r="C383" s="14" t="s">
        <v>3677</v>
      </c>
      <c r="D383" s="14" t="s">
        <v>2779</v>
      </c>
      <c r="E383" s="17" t="s">
        <v>2093</v>
      </c>
    </row>
    <row r="384" spans="1:5" ht="180" x14ac:dyDescent="0.25">
      <c r="A384" s="14" t="s">
        <v>2085</v>
      </c>
      <c r="B384" s="14" t="s">
        <v>2852</v>
      </c>
      <c r="C384" s="14" t="s">
        <v>3678</v>
      </c>
      <c r="D384" s="14" t="s">
        <v>2779</v>
      </c>
      <c r="E384" s="17" t="s">
        <v>2093</v>
      </c>
    </row>
    <row r="385" spans="1:5" ht="135" x14ac:dyDescent="0.25">
      <c r="A385" s="14" t="s">
        <v>2085</v>
      </c>
      <c r="B385" s="14" t="s">
        <v>2855</v>
      </c>
      <c r="C385" s="14" t="s">
        <v>3679</v>
      </c>
      <c r="D385" s="14" t="s">
        <v>2779</v>
      </c>
      <c r="E385" s="17" t="s">
        <v>2093</v>
      </c>
    </row>
    <row r="386" spans="1:5" ht="135" x14ac:dyDescent="0.25">
      <c r="A386" s="14" t="s">
        <v>2085</v>
      </c>
      <c r="B386" s="14" t="s">
        <v>2858</v>
      </c>
      <c r="C386" s="14" t="s">
        <v>3680</v>
      </c>
      <c r="D386" s="14" t="s">
        <v>2779</v>
      </c>
      <c r="E386" s="17" t="s">
        <v>2093</v>
      </c>
    </row>
    <row r="387" spans="1:5" ht="135" x14ac:dyDescent="0.25">
      <c r="A387" s="14" t="s">
        <v>2085</v>
      </c>
      <c r="B387" s="14" t="s">
        <v>2861</v>
      </c>
      <c r="C387" s="14" t="s">
        <v>3681</v>
      </c>
      <c r="D387" s="14" t="s">
        <v>2779</v>
      </c>
      <c r="E387" s="17" t="s">
        <v>2093</v>
      </c>
    </row>
    <row r="388" spans="1:5" ht="135" x14ac:dyDescent="0.25">
      <c r="A388" s="14" t="s">
        <v>2085</v>
      </c>
      <c r="B388" s="14" t="s">
        <v>2864</v>
      </c>
      <c r="C388" s="14" t="s">
        <v>3682</v>
      </c>
      <c r="D388" s="14" t="s">
        <v>2779</v>
      </c>
      <c r="E388" s="17" t="s">
        <v>2093</v>
      </c>
    </row>
    <row r="389" spans="1:5" ht="165" x14ac:dyDescent="0.25">
      <c r="A389" s="14" t="s">
        <v>2085</v>
      </c>
      <c r="B389" s="14" t="s">
        <v>2867</v>
      </c>
      <c r="C389" s="14" t="s">
        <v>3683</v>
      </c>
      <c r="D389" s="14" t="s">
        <v>2779</v>
      </c>
      <c r="E389" s="17" t="s">
        <v>2093</v>
      </c>
    </row>
    <row r="390" spans="1:5" ht="180" x14ac:dyDescent="0.25">
      <c r="A390" s="14" t="s">
        <v>2085</v>
      </c>
      <c r="B390" s="14" t="s">
        <v>2870</v>
      </c>
      <c r="C390" s="14" t="s">
        <v>3684</v>
      </c>
      <c r="D390" s="14" t="s">
        <v>2779</v>
      </c>
      <c r="E390" s="17" t="s">
        <v>2093</v>
      </c>
    </row>
    <row r="391" spans="1:5" ht="135" x14ac:dyDescent="0.25">
      <c r="A391" s="14" t="s">
        <v>2085</v>
      </c>
      <c r="B391" s="14" t="s">
        <v>3685</v>
      </c>
      <c r="C391" s="14" t="s">
        <v>3686</v>
      </c>
      <c r="D391" s="14" t="s">
        <v>2779</v>
      </c>
      <c r="E391" s="17" t="s">
        <v>2093</v>
      </c>
    </row>
    <row r="392" spans="1:5" ht="135" x14ac:dyDescent="0.25">
      <c r="A392" s="14" t="s">
        <v>2085</v>
      </c>
      <c r="B392" s="14" t="s">
        <v>3687</v>
      </c>
      <c r="C392" s="14" t="s">
        <v>3688</v>
      </c>
      <c r="D392" s="14" t="s">
        <v>2779</v>
      </c>
      <c r="E392" s="17" t="s">
        <v>2093</v>
      </c>
    </row>
    <row r="393" spans="1:5" ht="135" x14ac:dyDescent="0.25">
      <c r="A393" s="14" t="s">
        <v>2085</v>
      </c>
      <c r="B393" s="14" t="s">
        <v>2873</v>
      </c>
      <c r="C393" s="14" t="s">
        <v>3648</v>
      </c>
      <c r="D393" s="14" t="s">
        <v>2779</v>
      </c>
      <c r="E393" s="17" t="s">
        <v>2093</v>
      </c>
    </row>
    <row r="394" spans="1:5" ht="135" x14ac:dyDescent="0.25">
      <c r="A394" s="14" t="s">
        <v>2085</v>
      </c>
      <c r="B394" s="14" t="s">
        <v>2876</v>
      </c>
      <c r="C394" s="14" t="s">
        <v>3689</v>
      </c>
      <c r="D394" s="14" t="s">
        <v>2779</v>
      </c>
      <c r="E394" s="17" t="s">
        <v>2093</v>
      </c>
    </row>
    <row r="395" spans="1:5" ht="195" x14ac:dyDescent="0.25">
      <c r="A395" s="14" t="s">
        <v>2085</v>
      </c>
      <c r="B395" s="14" t="s">
        <v>2879</v>
      </c>
      <c r="C395" s="14" t="s">
        <v>3690</v>
      </c>
      <c r="D395" s="14" t="s">
        <v>2779</v>
      </c>
      <c r="E395" s="17" t="s">
        <v>2093</v>
      </c>
    </row>
    <row r="396" spans="1:5" ht="150" x14ac:dyDescent="0.25">
      <c r="A396" s="14" t="s">
        <v>2085</v>
      </c>
      <c r="B396" s="14" t="s">
        <v>2882</v>
      </c>
      <c r="C396" s="14" t="s">
        <v>3691</v>
      </c>
      <c r="D396" s="14" t="s">
        <v>2779</v>
      </c>
      <c r="E396" s="17" t="s">
        <v>2093</v>
      </c>
    </row>
    <row r="397" spans="1:5" ht="150" x14ac:dyDescent="0.25">
      <c r="A397" s="14" t="s">
        <v>2085</v>
      </c>
      <c r="B397" s="14" t="s">
        <v>2885</v>
      </c>
      <c r="C397" s="14" t="s">
        <v>3692</v>
      </c>
      <c r="D397" s="14" t="s">
        <v>2779</v>
      </c>
      <c r="E397" s="17" t="s">
        <v>2093</v>
      </c>
    </row>
    <row r="398" spans="1:5" ht="150" x14ac:dyDescent="0.25">
      <c r="A398" s="14" t="s">
        <v>2085</v>
      </c>
      <c r="B398" s="14" t="s">
        <v>3693</v>
      </c>
      <c r="C398" s="14" t="s">
        <v>3694</v>
      </c>
      <c r="D398" s="14" t="s">
        <v>2779</v>
      </c>
      <c r="E398" s="17" t="s">
        <v>2093</v>
      </c>
    </row>
    <row r="399" spans="1:5" ht="150" x14ac:dyDescent="0.25">
      <c r="A399" s="14" t="s">
        <v>2085</v>
      </c>
      <c r="B399" s="14" t="s">
        <v>2888</v>
      </c>
      <c r="C399" s="14" t="s">
        <v>3695</v>
      </c>
      <c r="D399" s="14" t="s">
        <v>2779</v>
      </c>
      <c r="E399" s="17" t="s">
        <v>2093</v>
      </c>
    </row>
    <row r="400" spans="1:5" ht="150" x14ac:dyDescent="0.25">
      <c r="A400" s="14" t="s">
        <v>2085</v>
      </c>
      <c r="B400" s="14" t="s">
        <v>2891</v>
      </c>
      <c r="C400" s="14" t="s">
        <v>3696</v>
      </c>
      <c r="D400" s="14" t="s">
        <v>2779</v>
      </c>
      <c r="E400" s="17" t="s">
        <v>2093</v>
      </c>
    </row>
    <row r="401" spans="1:5" ht="195" x14ac:dyDescent="0.25">
      <c r="A401" s="14" t="s">
        <v>2085</v>
      </c>
      <c r="B401" s="14" t="s">
        <v>2894</v>
      </c>
      <c r="C401" s="14" t="s">
        <v>3697</v>
      </c>
      <c r="D401" s="14" t="s">
        <v>2779</v>
      </c>
      <c r="E401" s="17" t="s">
        <v>2093</v>
      </c>
    </row>
    <row r="402" spans="1:5" ht="150" x14ac:dyDescent="0.25">
      <c r="A402" s="14" t="s">
        <v>2085</v>
      </c>
      <c r="B402" s="14" t="s">
        <v>2897</v>
      </c>
      <c r="C402" s="14" t="s">
        <v>3698</v>
      </c>
      <c r="D402" s="14" t="s">
        <v>2779</v>
      </c>
      <c r="E402" s="17" t="s">
        <v>2093</v>
      </c>
    </row>
    <row r="403" spans="1:5" ht="150" x14ac:dyDescent="0.25">
      <c r="A403" s="14" t="s">
        <v>2085</v>
      </c>
      <c r="B403" s="14" t="s">
        <v>2900</v>
      </c>
      <c r="C403" s="14" t="s">
        <v>3699</v>
      </c>
      <c r="D403" s="14" t="s">
        <v>2779</v>
      </c>
      <c r="E403" s="17" t="s">
        <v>2093</v>
      </c>
    </row>
    <row r="404" spans="1:5" ht="150" x14ac:dyDescent="0.25">
      <c r="A404" s="14" t="s">
        <v>2085</v>
      </c>
      <c r="B404" s="14" t="s">
        <v>2903</v>
      </c>
      <c r="C404" s="14" t="s">
        <v>3700</v>
      </c>
      <c r="D404" s="14" t="s">
        <v>2779</v>
      </c>
      <c r="E404" s="17" t="s">
        <v>2093</v>
      </c>
    </row>
    <row r="405" spans="1:5" ht="150" x14ac:dyDescent="0.25">
      <c r="A405" s="14" t="s">
        <v>2085</v>
      </c>
      <c r="B405" s="14" t="s">
        <v>2906</v>
      </c>
      <c r="C405" s="14" t="s">
        <v>3701</v>
      </c>
      <c r="D405" s="14" t="s">
        <v>2779</v>
      </c>
      <c r="E405" s="17" t="s">
        <v>2093</v>
      </c>
    </row>
    <row r="406" spans="1:5" ht="150" x14ac:dyDescent="0.25">
      <c r="A406" s="14" t="s">
        <v>2085</v>
      </c>
      <c r="B406" s="14" t="s">
        <v>2909</v>
      </c>
      <c r="C406" s="14" t="s">
        <v>3702</v>
      </c>
      <c r="D406" s="14" t="s">
        <v>2779</v>
      </c>
      <c r="E406" s="17" t="s">
        <v>2093</v>
      </c>
    </row>
    <row r="407" spans="1:5" ht="195" x14ac:dyDescent="0.25">
      <c r="A407" s="14" t="s">
        <v>2085</v>
      </c>
      <c r="B407" s="14" t="s">
        <v>2912</v>
      </c>
      <c r="C407" s="14" t="s">
        <v>3703</v>
      </c>
      <c r="D407" s="14" t="s">
        <v>2779</v>
      </c>
      <c r="E407" s="17" t="s">
        <v>2093</v>
      </c>
    </row>
    <row r="408" spans="1:5" ht="150" x14ac:dyDescent="0.25">
      <c r="A408" s="14" t="s">
        <v>2085</v>
      </c>
      <c r="B408" s="14" t="s">
        <v>2915</v>
      </c>
      <c r="C408" s="14" t="s">
        <v>3704</v>
      </c>
      <c r="D408" s="14" t="s">
        <v>2779</v>
      </c>
      <c r="E408" s="17" t="s">
        <v>2093</v>
      </c>
    </row>
    <row r="409" spans="1:5" ht="150" x14ac:dyDescent="0.25">
      <c r="A409" s="14" t="s">
        <v>2085</v>
      </c>
      <c r="B409" s="14" t="s">
        <v>3705</v>
      </c>
      <c r="C409" s="14" t="s">
        <v>3706</v>
      </c>
      <c r="D409" s="14" t="s">
        <v>2779</v>
      </c>
      <c r="E409" s="17" t="s">
        <v>2093</v>
      </c>
    </row>
    <row r="410" spans="1:5" ht="150" x14ac:dyDescent="0.25">
      <c r="A410" s="14" t="s">
        <v>2085</v>
      </c>
      <c r="B410" s="14" t="s">
        <v>3707</v>
      </c>
      <c r="C410" s="14" t="s">
        <v>3708</v>
      </c>
      <c r="D410" s="14" t="s">
        <v>2779</v>
      </c>
      <c r="E410" s="17" t="s">
        <v>2093</v>
      </c>
    </row>
    <row r="411" spans="1:5" ht="150" x14ac:dyDescent="0.25">
      <c r="A411" s="14" t="s">
        <v>2085</v>
      </c>
      <c r="B411" s="14" t="s">
        <v>2918</v>
      </c>
      <c r="C411" s="14" t="s">
        <v>3709</v>
      </c>
      <c r="D411" s="14" t="s">
        <v>2779</v>
      </c>
      <c r="E411" s="17" t="s">
        <v>2093</v>
      </c>
    </row>
    <row r="412" spans="1:5" ht="165" x14ac:dyDescent="0.25">
      <c r="A412" s="14" t="s">
        <v>2085</v>
      </c>
      <c r="B412" s="14" t="s">
        <v>3710</v>
      </c>
      <c r="C412" s="14" t="s">
        <v>3711</v>
      </c>
      <c r="D412" s="14" t="s">
        <v>2779</v>
      </c>
      <c r="E412" s="17" t="s">
        <v>2093</v>
      </c>
    </row>
    <row r="413" spans="1:5" ht="195" x14ac:dyDescent="0.25">
      <c r="A413" s="14" t="s">
        <v>2085</v>
      </c>
      <c r="B413" s="14" t="s">
        <v>3712</v>
      </c>
      <c r="C413" s="14" t="s">
        <v>3713</v>
      </c>
      <c r="D413" s="14" t="s">
        <v>2779</v>
      </c>
      <c r="E413" s="17" t="s">
        <v>2093</v>
      </c>
    </row>
    <row r="414" spans="1:5" ht="150" x14ac:dyDescent="0.25">
      <c r="A414" s="14" t="s">
        <v>2085</v>
      </c>
      <c r="B414" s="14" t="s">
        <v>3714</v>
      </c>
      <c r="C414" s="14" t="s">
        <v>3715</v>
      </c>
      <c r="D414" s="14" t="s">
        <v>2779</v>
      </c>
      <c r="E414" s="17" t="s">
        <v>2093</v>
      </c>
    </row>
    <row r="415" spans="1:5" ht="150" x14ac:dyDescent="0.25">
      <c r="A415" s="14" t="s">
        <v>2085</v>
      </c>
      <c r="B415" s="14" t="s">
        <v>3716</v>
      </c>
      <c r="C415" s="14" t="s">
        <v>3717</v>
      </c>
      <c r="D415" s="14" t="s">
        <v>2779</v>
      </c>
      <c r="E415" s="17" t="s">
        <v>2093</v>
      </c>
    </row>
    <row r="416" spans="1:5" ht="150" x14ac:dyDescent="0.25">
      <c r="A416" s="14" t="s">
        <v>2085</v>
      </c>
      <c r="B416" s="14" t="s">
        <v>3718</v>
      </c>
      <c r="C416" s="14" t="s">
        <v>3719</v>
      </c>
      <c r="D416" s="14" t="s">
        <v>2779</v>
      </c>
      <c r="E416" s="17" t="s">
        <v>2093</v>
      </c>
    </row>
    <row r="417" spans="1:5" ht="150" x14ac:dyDescent="0.25">
      <c r="A417" s="14" t="s">
        <v>2085</v>
      </c>
      <c r="B417" s="14" t="s">
        <v>3720</v>
      </c>
      <c r="C417" s="14" t="s">
        <v>3721</v>
      </c>
      <c r="D417" s="14" t="s">
        <v>2779</v>
      </c>
      <c r="E417" s="17" t="s">
        <v>2093</v>
      </c>
    </row>
    <row r="418" spans="1:5" ht="120" x14ac:dyDescent="0.25">
      <c r="A418" s="14" t="s">
        <v>2085</v>
      </c>
      <c r="B418" s="14" t="s">
        <v>2443</v>
      </c>
      <c r="C418" s="14" t="s">
        <v>3722</v>
      </c>
      <c r="D418" s="14" t="s">
        <v>3723</v>
      </c>
      <c r="E418" s="17" t="s">
        <v>2968</v>
      </c>
    </row>
    <row r="419" spans="1:5" ht="165" x14ac:dyDescent="0.25">
      <c r="A419" s="14" t="s">
        <v>2085</v>
      </c>
      <c r="B419" s="14" t="s">
        <v>3724</v>
      </c>
      <c r="C419" s="14" t="s">
        <v>3725</v>
      </c>
      <c r="D419" s="14" t="s">
        <v>3723</v>
      </c>
      <c r="E419" s="17" t="s">
        <v>2968</v>
      </c>
    </row>
    <row r="420" spans="1:5" ht="120" x14ac:dyDescent="0.25">
      <c r="A420" s="14" t="s">
        <v>2085</v>
      </c>
      <c r="B420" s="14" t="s">
        <v>3726</v>
      </c>
      <c r="C420" s="14" t="s">
        <v>3727</v>
      </c>
      <c r="D420" s="14" t="s">
        <v>3723</v>
      </c>
      <c r="E420" s="17" t="s">
        <v>2968</v>
      </c>
    </row>
    <row r="421" spans="1:5" ht="120" x14ac:dyDescent="0.25">
      <c r="A421" s="14" t="s">
        <v>2085</v>
      </c>
      <c r="B421" s="14" t="s">
        <v>3728</v>
      </c>
      <c r="C421" s="14" t="s">
        <v>3729</v>
      </c>
      <c r="D421" s="14" t="s">
        <v>3723</v>
      </c>
      <c r="E421" s="17" t="s">
        <v>2968</v>
      </c>
    </row>
    <row r="422" spans="1:5" ht="120" x14ac:dyDescent="0.25">
      <c r="A422" s="14" t="s">
        <v>2085</v>
      </c>
      <c r="B422" s="14" t="s">
        <v>3730</v>
      </c>
      <c r="C422" s="14" t="s">
        <v>3731</v>
      </c>
      <c r="D422" s="14" t="s">
        <v>3723</v>
      </c>
      <c r="E422" s="17" t="s">
        <v>2968</v>
      </c>
    </row>
    <row r="423" spans="1:5" ht="120" x14ac:dyDescent="0.25">
      <c r="A423" s="14" t="s">
        <v>2085</v>
      </c>
      <c r="B423" s="14" t="s">
        <v>3732</v>
      </c>
      <c r="C423" s="14" t="s">
        <v>3733</v>
      </c>
      <c r="D423" s="14" t="s">
        <v>3723</v>
      </c>
      <c r="E423" s="17" t="s">
        <v>2968</v>
      </c>
    </row>
    <row r="424" spans="1:5" ht="165" x14ac:dyDescent="0.25">
      <c r="A424" s="14" t="s">
        <v>2085</v>
      </c>
      <c r="B424" s="14" t="s">
        <v>3734</v>
      </c>
      <c r="C424" s="14" t="s">
        <v>3735</v>
      </c>
      <c r="D424" s="14" t="s">
        <v>3723</v>
      </c>
      <c r="E424" s="17" t="s">
        <v>2968</v>
      </c>
    </row>
    <row r="425" spans="1:5" ht="120" x14ac:dyDescent="0.25">
      <c r="A425" s="14" t="s">
        <v>2085</v>
      </c>
      <c r="B425" s="14" t="s">
        <v>2450</v>
      </c>
      <c r="C425" s="14" t="s">
        <v>3736</v>
      </c>
      <c r="D425" s="14" t="s">
        <v>3723</v>
      </c>
      <c r="E425" s="17" t="s">
        <v>2968</v>
      </c>
    </row>
    <row r="426" spans="1:5" ht="90" x14ac:dyDescent="0.25">
      <c r="A426" s="14" t="s">
        <v>2085</v>
      </c>
      <c r="B426" s="14" t="s">
        <v>3737</v>
      </c>
      <c r="C426" s="14" t="s">
        <v>3738</v>
      </c>
      <c r="D426" s="14" t="s">
        <v>3723</v>
      </c>
      <c r="E426" s="17" t="s">
        <v>2968</v>
      </c>
    </row>
    <row r="427" spans="1:5" ht="180" x14ac:dyDescent="0.25">
      <c r="A427" s="14" t="s">
        <v>2085</v>
      </c>
      <c r="B427" s="14" t="s">
        <v>3739</v>
      </c>
      <c r="C427" s="14" t="s">
        <v>3740</v>
      </c>
      <c r="D427" s="14" t="s">
        <v>2972</v>
      </c>
      <c r="E427" s="17" t="s">
        <v>2968</v>
      </c>
    </row>
    <row r="428" spans="1:5" ht="135" x14ac:dyDescent="0.25">
      <c r="A428" s="14" t="s">
        <v>2085</v>
      </c>
      <c r="B428" s="14" t="s">
        <v>3741</v>
      </c>
      <c r="C428" s="14" t="s">
        <v>3742</v>
      </c>
      <c r="D428" s="14" t="s">
        <v>2972</v>
      </c>
      <c r="E428" s="17" t="s">
        <v>2968</v>
      </c>
    </row>
    <row r="429" spans="1:5" ht="135" x14ac:dyDescent="0.25">
      <c r="A429" s="14" t="s">
        <v>2085</v>
      </c>
      <c r="B429" s="14" t="s">
        <v>3743</v>
      </c>
      <c r="C429" s="14" t="s">
        <v>3744</v>
      </c>
      <c r="D429" s="14" t="s">
        <v>2972</v>
      </c>
      <c r="E429" s="17" t="s">
        <v>2968</v>
      </c>
    </row>
    <row r="430" spans="1:5" ht="135" x14ac:dyDescent="0.25">
      <c r="A430" s="14" t="s">
        <v>2085</v>
      </c>
      <c r="B430" s="14" t="s">
        <v>3745</v>
      </c>
      <c r="C430" s="14" t="s">
        <v>3746</v>
      </c>
      <c r="D430" s="14" t="s">
        <v>2972</v>
      </c>
      <c r="E430" s="17" t="s">
        <v>2968</v>
      </c>
    </row>
    <row r="431" spans="1:5" ht="165" x14ac:dyDescent="0.25">
      <c r="A431" s="14" t="s">
        <v>2085</v>
      </c>
      <c r="B431" s="14" t="s">
        <v>2469</v>
      </c>
      <c r="C431" s="14" t="s">
        <v>3747</v>
      </c>
      <c r="D431" s="14" t="s">
        <v>2983</v>
      </c>
      <c r="E431" s="17" t="s">
        <v>2093</v>
      </c>
    </row>
    <row r="432" spans="1:5" ht="165" x14ac:dyDescent="0.25">
      <c r="A432" s="14" t="s">
        <v>2085</v>
      </c>
      <c r="B432" s="14" t="s">
        <v>3748</v>
      </c>
      <c r="C432" s="14" t="s">
        <v>3749</v>
      </c>
      <c r="D432" s="14" t="s">
        <v>2983</v>
      </c>
      <c r="E432" s="17" t="s">
        <v>2093</v>
      </c>
    </row>
    <row r="433" spans="1:5" ht="120" x14ac:dyDescent="0.25">
      <c r="A433" s="14" t="s">
        <v>2085</v>
      </c>
      <c r="B433" s="14" t="s">
        <v>3750</v>
      </c>
      <c r="C433" s="14" t="s">
        <v>3751</v>
      </c>
      <c r="D433" s="14" t="s">
        <v>2983</v>
      </c>
      <c r="E433" s="17" t="s">
        <v>2093</v>
      </c>
    </row>
    <row r="434" spans="1:5" ht="120" x14ac:dyDescent="0.25">
      <c r="A434" s="14" t="s">
        <v>2085</v>
      </c>
      <c r="B434" s="14" t="s">
        <v>3752</v>
      </c>
      <c r="C434" s="14" t="s">
        <v>3753</v>
      </c>
      <c r="D434" s="14" t="s">
        <v>2983</v>
      </c>
      <c r="E434" s="17" t="s">
        <v>2093</v>
      </c>
    </row>
    <row r="435" spans="1:5" x14ac:dyDescent="0.25">
      <c r="A435" s="14" t="s">
        <v>2085</v>
      </c>
      <c r="B435" s="14" t="s">
        <v>3754</v>
      </c>
      <c r="C435" s="14" t="s">
        <v>3755</v>
      </c>
      <c r="D435" s="14" t="s">
        <v>2993</v>
      </c>
      <c r="E435" s="17" t="s">
        <v>2093</v>
      </c>
    </row>
    <row r="436" spans="1:5" ht="180" x14ac:dyDescent="0.25">
      <c r="A436" s="14" t="s">
        <v>2085</v>
      </c>
      <c r="B436" s="14" t="s">
        <v>2984</v>
      </c>
      <c r="C436" s="14" t="s">
        <v>3756</v>
      </c>
      <c r="D436" s="14" t="s">
        <v>3576</v>
      </c>
      <c r="E436" s="17" t="s">
        <v>2093</v>
      </c>
    </row>
    <row r="437" spans="1:5" ht="120" x14ac:dyDescent="0.25">
      <c r="A437" s="14" t="s">
        <v>2085</v>
      </c>
      <c r="B437" s="14" t="s">
        <v>2987</v>
      </c>
      <c r="C437" s="14" t="s">
        <v>3757</v>
      </c>
      <c r="D437" s="14" t="s">
        <v>3576</v>
      </c>
      <c r="E437" s="17" t="s">
        <v>2093</v>
      </c>
    </row>
    <row r="438" spans="1:5" ht="120" x14ac:dyDescent="0.25">
      <c r="A438" s="14" t="s">
        <v>2085</v>
      </c>
      <c r="B438" s="14" t="s">
        <v>2990</v>
      </c>
      <c r="C438" s="14" t="s">
        <v>3758</v>
      </c>
      <c r="D438" s="14" t="s">
        <v>3576</v>
      </c>
      <c r="E438" s="17" t="s">
        <v>2093</v>
      </c>
    </row>
    <row r="439" spans="1:5" ht="120" x14ac:dyDescent="0.25">
      <c r="A439" s="14" t="s">
        <v>2085</v>
      </c>
      <c r="B439" s="14" t="s">
        <v>3759</v>
      </c>
      <c r="C439" s="14" t="s">
        <v>3760</v>
      </c>
      <c r="D439" s="14" t="s">
        <v>3576</v>
      </c>
      <c r="E439" s="17" t="s">
        <v>2093</v>
      </c>
    </row>
    <row r="440" spans="1:5" ht="135" x14ac:dyDescent="0.25">
      <c r="A440" s="14" t="s">
        <v>2085</v>
      </c>
      <c r="B440" s="14" t="s">
        <v>3761</v>
      </c>
      <c r="C440" s="14" t="s">
        <v>3762</v>
      </c>
      <c r="D440" s="14" t="s">
        <v>3576</v>
      </c>
      <c r="E440" s="17" t="s">
        <v>2093</v>
      </c>
    </row>
    <row r="441" spans="1:5" ht="135" x14ac:dyDescent="0.25">
      <c r="A441" s="14" t="s">
        <v>2085</v>
      </c>
      <c r="B441" s="14" t="s">
        <v>3763</v>
      </c>
      <c r="C441" s="14" t="s">
        <v>3764</v>
      </c>
      <c r="D441" s="14" t="s">
        <v>3576</v>
      </c>
      <c r="E441" s="17" t="s">
        <v>2093</v>
      </c>
    </row>
    <row r="442" spans="1:5" ht="135" x14ac:dyDescent="0.25">
      <c r="A442" s="14" t="s">
        <v>2085</v>
      </c>
      <c r="B442" s="14" t="s">
        <v>3765</v>
      </c>
      <c r="C442" s="14" t="s">
        <v>3766</v>
      </c>
      <c r="D442" s="14" t="s">
        <v>3576</v>
      </c>
      <c r="E442" s="17" t="s">
        <v>2093</v>
      </c>
    </row>
    <row r="443" spans="1:5" ht="180" x14ac:dyDescent="0.25">
      <c r="A443" s="14" t="s">
        <v>2085</v>
      </c>
      <c r="B443" s="14" t="s">
        <v>2479</v>
      </c>
      <c r="C443" s="14" t="s">
        <v>3767</v>
      </c>
      <c r="D443" s="14" t="s">
        <v>3591</v>
      </c>
      <c r="E443" s="17" t="s">
        <v>2093</v>
      </c>
    </row>
    <row r="444" spans="1:5" ht="135" x14ac:dyDescent="0.25">
      <c r="A444" s="14" t="s">
        <v>2085</v>
      </c>
      <c r="B444" s="14" t="s">
        <v>2482</v>
      </c>
      <c r="C444" s="14" t="s">
        <v>3593</v>
      </c>
      <c r="D444" s="14" t="s">
        <v>3591</v>
      </c>
      <c r="E444" s="17" t="s">
        <v>2093</v>
      </c>
    </row>
    <row r="445" spans="1:5" ht="135" x14ac:dyDescent="0.25">
      <c r="A445" s="14" t="s">
        <v>2085</v>
      </c>
      <c r="B445" s="14" t="s">
        <v>2485</v>
      </c>
      <c r="C445" s="14" t="s">
        <v>3768</v>
      </c>
      <c r="D445" s="14" t="s">
        <v>3591</v>
      </c>
      <c r="E445" s="17" t="s">
        <v>2093</v>
      </c>
    </row>
    <row r="446" spans="1:5" ht="135" x14ac:dyDescent="0.25">
      <c r="A446" s="14" t="s">
        <v>2085</v>
      </c>
      <c r="B446" s="14" t="s">
        <v>2488</v>
      </c>
      <c r="C446" s="14" t="s">
        <v>3597</v>
      </c>
      <c r="D446" s="14" t="s">
        <v>3591</v>
      </c>
      <c r="E446" s="17" t="s">
        <v>2093</v>
      </c>
    </row>
    <row r="447" spans="1:5" ht="135" x14ac:dyDescent="0.25">
      <c r="A447" s="14" t="s">
        <v>2085</v>
      </c>
      <c r="B447" s="14" t="s">
        <v>2491</v>
      </c>
      <c r="C447" s="14" t="s">
        <v>3599</v>
      </c>
      <c r="D447" s="14" t="s">
        <v>3591</v>
      </c>
      <c r="E447" s="17" t="s">
        <v>2093</v>
      </c>
    </row>
    <row r="448" spans="1:5" ht="180" x14ac:dyDescent="0.25">
      <c r="A448" s="14" t="s">
        <v>2085</v>
      </c>
      <c r="B448" s="14" t="s">
        <v>3769</v>
      </c>
      <c r="C448" s="14" t="s">
        <v>3770</v>
      </c>
      <c r="D448" s="14" t="s">
        <v>3601</v>
      </c>
      <c r="E448" s="17" t="s">
        <v>2093</v>
      </c>
    </row>
    <row r="449" spans="1:5" ht="135" x14ac:dyDescent="0.25">
      <c r="A449" s="14" t="s">
        <v>2085</v>
      </c>
      <c r="B449" s="14" t="s">
        <v>3771</v>
      </c>
      <c r="C449" s="14" t="s">
        <v>3772</v>
      </c>
      <c r="D449" s="14" t="s">
        <v>3601</v>
      </c>
      <c r="E449" s="17" t="s">
        <v>2093</v>
      </c>
    </row>
    <row r="450" spans="1:5" ht="135" x14ac:dyDescent="0.25">
      <c r="A450" s="14" t="s">
        <v>2085</v>
      </c>
      <c r="B450" s="14" t="s">
        <v>3773</v>
      </c>
      <c r="C450" s="14" t="s">
        <v>3774</v>
      </c>
      <c r="D450" s="14" t="s">
        <v>3601</v>
      </c>
      <c r="E450" s="17" t="s">
        <v>2093</v>
      </c>
    </row>
    <row r="451" spans="1:5" ht="135" x14ac:dyDescent="0.25">
      <c r="A451" s="14" t="s">
        <v>2085</v>
      </c>
      <c r="B451" s="14" t="s">
        <v>3775</v>
      </c>
      <c r="C451" s="14" t="s">
        <v>3776</v>
      </c>
      <c r="D451" s="14" t="s">
        <v>3601</v>
      </c>
      <c r="E451" s="17" t="s">
        <v>2093</v>
      </c>
    </row>
    <row r="452" spans="1:5" ht="135" x14ac:dyDescent="0.25">
      <c r="A452" s="14" t="s">
        <v>2085</v>
      </c>
      <c r="B452" s="14" t="s">
        <v>3777</v>
      </c>
      <c r="C452" s="14" t="s">
        <v>3778</v>
      </c>
      <c r="D452" s="14" t="s">
        <v>2248</v>
      </c>
      <c r="E452" s="17" t="s">
        <v>2093</v>
      </c>
    </row>
    <row r="453" spans="1:5" ht="120" x14ac:dyDescent="0.25">
      <c r="A453" s="14" t="s">
        <v>2085</v>
      </c>
      <c r="B453" s="14" t="s">
        <v>3779</v>
      </c>
      <c r="C453" s="14" t="s">
        <v>3607</v>
      </c>
      <c r="D453" s="14" t="s">
        <v>2248</v>
      </c>
      <c r="E453" s="17" t="s">
        <v>2093</v>
      </c>
    </row>
    <row r="454" spans="1:5" ht="105" x14ac:dyDescent="0.25">
      <c r="A454" s="14" t="s">
        <v>2085</v>
      </c>
      <c r="B454" s="14" t="s">
        <v>3780</v>
      </c>
      <c r="C454" s="14" t="s">
        <v>3781</v>
      </c>
      <c r="D454" s="14" t="s">
        <v>2248</v>
      </c>
      <c r="E454" s="17" t="s">
        <v>2093</v>
      </c>
    </row>
    <row r="455" spans="1:5" ht="120" x14ac:dyDescent="0.25">
      <c r="A455" s="14" t="s">
        <v>2085</v>
      </c>
      <c r="B455" s="14" t="s">
        <v>3782</v>
      </c>
      <c r="C455" s="14" t="s">
        <v>3609</v>
      </c>
      <c r="D455" s="14" t="s">
        <v>2248</v>
      </c>
      <c r="E455" s="17" t="s">
        <v>2093</v>
      </c>
    </row>
    <row r="456" spans="1:5" ht="105" x14ac:dyDescent="0.25">
      <c r="A456" s="14" t="s">
        <v>2085</v>
      </c>
      <c r="B456" s="14" t="s">
        <v>3783</v>
      </c>
      <c r="C456" s="14" t="s">
        <v>3610</v>
      </c>
      <c r="D456" s="14" t="s">
        <v>2248</v>
      </c>
      <c r="E456" s="17" t="s">
        <v>2093</v>
      </c>
    </row>
    <row r="457" spans="1:5" ht="150" x14ac:dyDescent="0.25">
      <c r="A457" s="14" t="s">
        <v>2085</v>
      </c>
      <c r="B457" s="14" t="s">
        <v>3784</v>
      </c>
      <c r="C457" s="14" t="s">
        <v>3785</v>
      </c>
      <c r="D457" s="14" t="s">
        <v>2248</v>
      </c>
      <c r="E457" s="17" t="s">
        <v>2093</v>
      </c>
    </row>
    <row r="458" spans="1:5" ht="120" x14ac:dyDescent="0.25">
      <c r="A458" s="14" t="s">
        <v>2085</v>
      </c>
      <c r="B458" s="14" t="s">
        <v>3786</v>
      </c>
      <c r="C458" s="14" t="s">
        <v>3612</v>
      </c>
      <c r="D458" s="14" t="s">
        <v>2248</v>
      </c>
      <c r="E458" s="17" t="s">
        <v>2093</v>
      </c>
    </row>
    <row r="459" spans="1:5" ht="105" x14ac:dyDescent="0.25">
      <c r="A459" s="14" t="s">
        <v>2085</v>
      </c>
      <c r="B459" s="14" t="s">
        <v>3787</v>
      </c>
      <c r="C459" s="14" t="s">
        <v>3788</v>
      </c>
      <c r="D459" s="14" t="s">
        <v>2248</v>
      </c>
      <c r="E459" s="17" t="s">
        <v>2093</v>
      </c>
    </row>
    <row r="460" spans="1:5" ht="105" x14ac:dyDescent="0.25">
      <c r="A460" s="14" t="s">
        <v>2085</v>
      </c>
      <c r="B460" s="14" t="s">
        <v>3789</v>
      </c>
      <c r="C460" s="14" t="s">
        <v>3614</v>
      </c>
      <c r="D460" s="14" t="s">
        <v>2248</v>
      </c>
      <c r="E460" s="17" t="s">
        <v>2093</v>
      </c>
    </row>
    <row r="461" spans="1:5" ht="150" x14ac:dyDescent="0.25">
      <c r="A461" s="14" t="s">
        <v>2085</v>
      </c>
      <c r="B461" s="14" t="s">
        <v>3790</v>
      </c>
      <c r="C461" s="14" t="s">
        <v>3791</v>
      </c>
      <c r="D461" s="14" t="s">
        <v>2248</v>
      </c>
      <c r="E461" s="17" t="s">
        <v>2093</v>
      </c>
    </row>
    <row r="462" spans="1:5" ht="105" x14ac:dyDescent="0.25">
      <c r="A462" s="14" t="s">
        <v>2085</v>
      </c>
      <c r="B462" s="14" t="s">
        <v>3792</v>
      </c>
      <c r="C462" s="14" t="s">
        <v>3618</v>
      </c>
      <c r="D462" s="14" t="s">
        <v>2248</v>
      </c>
      <c r="E462" s="17" t="s">
        <v>2093</v>
      </c>
    </row>
    <row r="463" spans="1:5" ht="105" x14ac:dyDescent="0.25">
      <c r="A463" s="14" t="s">
        <v>2085</v>
      </c>
      <c r="B463" s="14" t="s">
        <v>3793</v>
      </c>
      <c r="C463" s="14" t="s">
        <v>3620</v>
      </c>
      <c r="D463" s="14" t="s">
        <v>2248</v>
      </c>
      <c r="E463" s="17" t="s">
        <v>2093</v>
      </c>
    </row>
    <row r="464" spans="1:5" ht="120" x14ac:dyDescent="0.25">
      <c r="A464" s="14" t="s">
        <v>2085</v>
      </c>
      <c r="B464" s="14" t="s">
        <v>3794</v>
      </c>
      <c r="C464" s="14" t="s">
        <v>3622</v>
      </c>
      <c r="D464" s="14" t="s">
        <v>2248</v>
      </c>
      <c r="E464" s="17" t="s">
        <v>2093</v>
      </c>
    </row>
    <row r="465" spans="1:5" ht="225" x14ac:dyDescent="0.25">
      <c r="A465" s="14" t="s">
        <v>2085</v>
      </c>
      <c r="B465" s="14" t="s">
        <v>3795</v>
      </c>
      <c r="C465" s="14" t="s">
        <v>3796</v>
      </c>
      <c r="D465" s="14" t="s">
        <v>2779</v>
      </c>
      <c r="E465" s="17" t="s">
        <v>2093</v>
      </c>
    </row>
    <row r="466" spans="1:5" ht="135" x14ac:dyDescent="0.25">
      <c r="A466" s="14" t="s">
        <v>2085</v>
      </c>
      <c r="B466" s="14" t="s">
        <v>3797</v>
      </c>
      <c r="C466" s="14" t="s">
        <v>3798</v>
      </c>
      <c r="D466" s="14" t="s">
        <v>2779</v>
      </c>
      <c r="E466" s="17" t="s">
        <v>2093</v>
      </c>
    </row>
    <row r="467" spans="1:5" ht="135" x14ac:dyDescent="0.25">
      <c r="A467" s="14" t="s">
        <v>2085</v>
      </c>
      <c r="B467" s="14" t="s">
        <v>3799</v>
      </c>
      <c r="C467" s="14" t="s">
        <v>3800</v>
      </c>
      <c r="D467" s="14" t="s">
        <v>2779</v>
      </c>
      <c r="E467" s="17" t="s">
        <v>2093</v>
      </c>
    </row>
    <row r="468" spans="1:5" ht="135" x14ac:dyDescent="0.25">
      <c r="A468" s="14" t="s">
        <v>2085</v>
      </c>
      <c r="B468" s="14" t="s">
        <v>3801</v>
      </c>
      <c r="C468" s="14" t="s">
        <v>3802</v>
      </c>
      <c r="D468" s="14" t="s">
        <v>2779</v>
      </c>
      <c r="E468" s="17" t="s">
        <v>2093</v>
      </c>
    </row>
    <row r="469" spans="1:5" ht="135" x14ac:dyDescent="0.25">
      <c r="A469" s="14" t="s">
        <v>2085</v>
      </c>
      <c r="B469" s="14" t="s">
        <v>3803</v>
      </c>
      <c r="C469" s="14" t="s">
        <v>3804</v>
      </c>
      <c r="D469" s="14" t="s">
        <v>2779</v>
      </c>
      <c r="E469" s="17" t="s">
        <v>2093</v>
      </c>
    </row>
    <row r="470" spans="1:5" ht="195" x14ac:dyDescent="0.25">
      <c r="A470" s="14" t="s">
        <v>2085</v>
      </c>
      <c r="B470" s="14" t="s">
        <v>3805</v>
      </c>
      <c r="C470" s="14" t="s">
        <v>3806</v>
      </c>
      <c r="D470" s="14" t="s">
        <v>2779</v>
      </c>
      <c r="E470" s="17" t="s">
        <v>2093</v>
      </c>
    </row>
    <row r="471" spans="1:5" ht="150" x14ac:dyDescent="0.25">
      <c r="A471" s="14" t="s">
        <v>2085</v>
      </c>
      <c r="B471" s="14" t="s">
        <v>3807</v>
      </c>
      <c r="C471" s="14" t="s">
        <v>3808</v>
      </c>
      <c r="D471" s="14" t="s">
        <v>2779</v>
      </c>
      <c r="E471" s="17" t="s">
        <v>2093</v>
      </c>
    </row>
    <row r="472" spans="1:5" ht="135" x14ac:dyDescent="0.25">
      <c r="A472" s="14" t="s">
        <v>2085</v>
      </c>
      <c r="B472" s="14" t="s">
        <v>3809</v>
      </c>
      <c r="C472" s="14" t="s">
        <v>3810</v>
      </c>
      <c r="D472" s="14" t="s">
        <v>2779</v>
      </c>
      <c r="E472" s="17" t="s">
        <v>2093</v>
      </c>
    </row>
    <row r="473" spans="1:5" ht="135" x14ac:dyDescent="0.25">
      <c r="A473" s="14" t="s">
        <v>2085</v>
      </c>
      <c r="B473" s="14" t="s">
        <v>3811</v>
      </c>
      <c r="C473" s="14" t="s">
        <v>3812</v>
      </c>
      <c r="D473" s="14" t="s">
        <v>2779</v>
      </c>
      <c r="E473" s="17" t="s">
        <v>2093</v>
      </c>
    </row>
    <row r="474" spans="1:5" ht="135" x14ac:dyDescent="0.25">
      <c r="A474" s="14" t="s">
        <v>2085</v>
      </c>
      <c r="B474" s="14" t="s">
        <v>3813</v>
      </c>
      <c r="C474" s="14" t="s">
        <v>3814</v>
      </c>
      <c r="D474" s="14" t="s">
        <v>2779</v>
      </c>
      <c r="E474" s="17" t="s">
        <v>2093</v>
      </c>
    </row>
    <row r="475" spans="1:5" ht="195" x14ac:dyDescent="0.25">
      <c r="A475" s="14" t="s">
        <v>2085</v>
      </c>
      <c r="B475" s="14" t="s">
        <v>3815</v>
      </c>
      <c r="C475" s="14" t="s">
        <v>3816</v>
      </c>
      <c r="D475" s="14" t="s">
        <v>2779</v>
      </c>
      <c r="E475" s="17" t="s">
        <v>2093</v>
      </c>
    </row>
    <row r="476" spans="1:5" ht="135" x14ac:dyDescent="0.25">
      <c r="A476" s="14" t="s">
        <v>2085</v>
      </c>
      <c r="B476" s="14" t="s">
        <v>3817</v>
      </c>
      <c r="C476" s="14" t="s">
        <v>3818</v>
      </c>
      <c r="D476" s="14" t="s">
        <v>2779</v>
      </c>
      <c r="E476" s="17" t="s">
        <v>2093</v>
      </c>
    </row>
    <row r="477" spans="1:5" ht="135" x14ac:dyDescent="0.25">
      <c r="A477" s="14" t="s">
        <v>2085</v>
      </c>
      <c r="B477" s="14" t="s">
        <v>3819</v>
      </c>
      <c r="C477" s="14" t="s">
        <v>3820</v>
      </c>
      <c r="D477" s="14" t="s">
        <v>2779</v>
      </c>
      <c r="E477" s="17" t="s">
        <v>2093</v>
      </c>
    </row>
    <row r="478" spans="1:5" ht="135" x14ac:dyDescent="0.25">
      <c r="A478" s="14" t="s">
        <v>2085</v>
      </c>
      <c r="B478" s="14" t="s">
        <v>3821</v>
      </c>
      <c r="C478" s="14" t="s">
        <v>3822</v>
      </c>
      <c r="D478" s="14" t="s">
        <v>2779</v>
      </c>
      <c r="E478" s="17" t="s">
        <v>2093</v>
      </c>
    </row>
    <row r="479" spans="1:5" ht="135" x14ac:dyDescent="0.25">
      <c r="A479" s="14" t="s">
        <v>2085</v>
      </c>
      <c r="B479" s="14" t="s">
        <v>3823</v>
      </c>
      <c r="C479" s="14" t="s">
        <v>3824</v>
      </c>
      <c r="D479" s="14" t="s">
        <v>2779</v>
      </c>
      <c r="E479" s="17" t="s">
        <v>2093</v>
      </c>
    </row>
    <row r="480" spans="1:5" ht="195" x14ac:dyDescent="0.25">
      <c r="A480" s="14" t="s">
        <v>2085</v>
      </c>
      <c r="B480" s="14" t="s">
        <v>3825</v>
      </c>
      <c r="C480" s="14" t="s">
        <v>3826</v>
      </c>
      <c r="D480" s="14" t="s">
        <v>2779</v>
      </c>
      <c r="E480" s="17" t="s">
        <v>2093</v>
      </c>
    </row>
    <row r="481" spans="1:5" ht="150" x14ac:dyDescent="0.25">
      <c r="A481" s="14" t="s">
        <v>2085</v>
      </c>
      <c r="B481" s="14" t="s">
        <v>3827</v>
      </c>
      <c r="C481" s="14" t="s">
        <v>3828</v>
      </c>
      <c r="D481" s="14" t="s">
        <v>2779</v>
      </c>
      <c r="E481" s="17" t="s">
        <v>2093</v>
      </c>
    </row>
    <row r="482" spans="1:5" ht="135" x14ac:dyDescent="0.25">
      <c r="A482" s="14" t="s">
        <v>2085</v>
      </c>
      <c r="B482" s="14" t="s">
        <v>3829</v>
      </c>
      <c r="C482" s="14" t="s">
        <v>3830</v>
      </c>
      <c r="D482" s="14" t="s">
        <v>2779</v>
      </c>
      <c r="E482" s="17" t="s">
        <v>2093</v>
      </c>
    </row>
    <row r="483" spans="1:5" ht="135" x14ac:dyDescent="0.25">
      <c r="A483" s="14" t="s">
        <v>2085</v>
      </c>
      <c r="B483" s="14" t="s">
        <v>3831</v>
      </c>
      <c r="C483" s="14" t="s">
        <v>3832</v>
      </c>
      <c r="D483" s="14" t="s">
        <v>2779</v>
      </c>
      <c r="E483" s="17" t="s">
        <v>2093</v>
      </c>
    </row>
    <row r="484" spans="1:5" ht="135" x14ac:dyDescent="0.25">
      <c r="A484" s="14" t="s">
        <v>2085</v>
      </c>
      <c r="B484" s="14" t="s">
        <v>3833</v>
      </c>
      <c r="C484" s="14" t="s">
        <v>3834</v>
      </c>
      <c r="D484" s="14" t="s">
        <v>2779</v>
      </c>
      <c r="E484" s="17" t="s">
        <v>2093</v>
      </c>
    </row>
    <row r="485" spans="1:5" ht="195" x14ac:dyDescent="0.25">
      <c r="A485" s="14" t="s">
        <v>2085</v>
      </c>
      <c r="B485" s="14" t="s">
        <v>3835</v>
      </c>
      <c r="C485" s="14" t="s">
        <v>3836</v>
      </c>
      <c r="D485" s="14" t="s">
        <v>2779</v>
      </c>
      <c r="E485" s="17" t="s">
        <v>2093</v>
      </c>
    </row>
    <row r="486" spans="1:5" ht="135" x14ac:dyDescent="0.25">
      <c r="A486" s="14" t="s">
        <v>2085</v>
      </c>
      <c r="B486" s="14" t="s">
        <v>3837</v>
      </c>
      <c r="C486" s="14" t="s">
        <v>3838</v>
      </c>
      <c r="D486" s="14" t="s">
        <v>2779</v>
      </c>
      <c r="E486" s="17" t="s">
        <v>2093</v>
      </c>
    </row>
    <row r="487" spans="1:5" ht="135" x14ac:dyDescent="0.25">
      <c r="A487" s="14" t="s">
        <v>2085</v>
      </c>
      <c r="B487" s="14" t="s">
        <v>3839</v>
      </c>
      <c r="C487" s="14" t="s">
        <v>3840</v>
      </c>
      <c r="D487" s="14" t="s">
        <v>2779</v>
      </c>
      <c r="E487" s="17" t="s">
        <v>2093</v>
      </c>
    </row>
    <row r="488" spans="1:5" ht="135" x14ac:dyDescent="0.25">
      <c r="A488" s="14" t="s">
        <v>2085</v>
      </c>
      <c r="B488" s="14" t="s">
        <v>3841</v>
      </c>
      <c r="C488" s="14" t="s">
        <v>3842</v>
      </c>
      <c r="D488" s="14" t="s">
        <v>2779</v>
      </c>
      <c r="E488" s="17" t="s">
        <v>2093</v>
      </c>
    </row>
    <row r="489" spans="1:5" ht="225" x14ac:dyDescent="0.25">
      <c r="A489" s="14" t="s">
        <v>2085</v>
      </c>
      <c r="B489" s="14" t="s">
        <v>3843</v>
      </c>
      <c r="C489" s="14" t="s">
        <v>3844</v>
      </c>
      <c r="D489" s="14" t="s">
        <v>2779</v>
      </c>
      <c r="E489" s="17" t="s">
        <v>2093</v>
      </c>
    </row>
    <row r="490" spans="1:5" ht="150" x14ac:dyDescent="0.25">
      <c r="A490" s="14" t="s">
        <v>2085</v>
      </c>
      <c r="B490" s="14" t="s">
        <v>3845</v>
      </c>
      <c r="C490" s="14" t="s">
        <v>3846</v>
      </c>
      <c r="D490" s="14" t="s">
        <v>2779</v>
      </c>
      <c r="E490" s="17" t="s">
        <v>2093</v>
      </c>
    </row>
    <row r="491" spans="1:5" ht="135" x14ac:dyDescent="0.25">
      <c r="A491" s="14" t="s">
        <v>2085</v>
      </c>
      <c r="B491" s="14" t="s">
        <v>3847</v>
      </c>
      <c r="C491" s="14" t="s">
        <v>3848</v>
      </c>
      <c r="D491" s="14" t="s">
        <v>2779</v>
      </c>
      <c r="E491" s="17" t="s">
        <v>2093</v>
      </c>
    </row>
    <row r="492" spans="1:5" ht="135" x14ac:dyDescent="0.25">
      <c r="A492" s="14" t="s">
        <v>2085</v>
      </c>
      <c r="B492" s="14" t="s">
        <v>3849</v>
      </c>
      <c r="C492" s="14" t="s">
        <v>3850</v>
      </c>
      <c r="D492" s="14" t="s">
        <v>2779</v>
      </c>
      <c r="E492" s="17" t="s">
        <v>2093</v>
      </c>
    </row>
    <row r="493" spans="1:5" ht="150" x14ac:dyDescent="0.25">
      <c r="A493" s="14" t="s">
        <v>2085</v>
      </c>
      <c r="B493" s="14" t="s">
        <v>3851</v>
      </c>
      <c r="C493" s="14" t="s">
        <v>3852</v>
      </c>
      <c r="D493" s="14" t="s">
        <v>2779</v>
      </c>
      <c r="E493" s="17" t="s">
        <v>2093</v>
      </c>
    </row>
    <row r="494" spans="1:5" ht="195" x14ac:dyDescent="0.25">
      <c r="A494" s="14" t="s">
        <v>2085</v>
      </c>
      <c r="B494" s="14" t="s">
        <v>3853</v>
      </c>
      <c r="C494" s="14" t="s">
        <v>3854</v>
      </c>
      <c r="D494" s="14" t="s">
        <v>2779</v>
      </c>
      <c r="E494" s="17" t="s">
        <v>2093</v>
      </c>
    </row>
    <row r="495" spans="1:5" ht="150" x14ac:dyDescent="0.25">
      <c r="A495" s="14" t="s">
        <v>2085</v>
      </c>
      <c r="B495" s="14" t="s">
        <v>3855</v>
      </c>
      <c r="C495" s="14" t="s">
        <v>3856</v>
      </c>
      <c r="D495" s="14" t="s">
        <v>2779</v>
      </c>
      <c r="E495" s="17" t="s">
        <v>2093</v>
      </c>
    </row>
    <row r="496" spans="1:5" ht="150" x14ac:dyDescent="0.25">
      <c r="A496" s="14" t="s">
        <v>2085</v>
      </c>
      <c r="B496" s="14" t="s">
        <v>3857</v>
      </c>
      <c r="C496" s="14" t="s">
        <v>3858</v>
      </c>
      <c r="D496" s="14" t="s">
        <v>2779</v>
      </c>
      <c r="E496" s="17" t="s">
        <v>2093</v>
      </c>
    </row>
    <row r="497" spans="1:5" ht="135" x14ac:dyDescent="0.25">
      <c r="A497" s="14" t="s">
        <v>2085</v>
      </c>
      <c r="B497" s="14" t="s">
        <v>3859</v>
      </c>
      <c r="C497" s="14" t="s">
        <v>3860</v>
      </c>
      <c r="D497" s="14" t="s">
        <v>2779</v>
      </c>
      <c r="E497" s="17" t="s">
        <v>2093</v>
      </c>
    </row>
    <row r="498" spans="1:5" ht="135" x14ac:dyDescent="0.25">
      <c r="A498" s="14" t="s">
        <v>2085</v>
      </c>
      <c r="B498" s="14" t="s">
        <v>3861</v>
      </c>
      <c r="C498" s="14" t="s">
        <v>3862</v>
      </c>
      <c r="D498" s="14" t="s">
        <v>2779</v>
      </c>
      <c r="E498" s="17" t="s">
        <v>2093</v>
      </c>
    </row>
    <row r="499" spans="1:5" ht="210" x14ac:dyDescent="0.25">
      <c r="A499" s="14" t="s">
        <v>2085</v>
      </c>
      <c r="B499" s="14" t="s">
        <v>3863</v>
      </c>
      <c r="C499" s="14" t="s">
        <v>3864</v>
      </c>
      <c r="D499" s="14" t="s">
        <v>2779</v>
      </c>
      <c r="E499" s="17" t="s">
        <v>2093</v>
      </c>
    </row>
    <row r="500" spans="1:5" ht="150" x14ac:dyDescent="0.25">
      <c r="A500" s="14" t="s">
        <v>2085</v>
      </c>
      <c r="B500" s="14" t="s">
        <v>3865</v>
      </c>
      <c r="C500" s="14" t="s">
        <v>3866</v>
      </c>
      <c r="D500" s="14" t="s">
        <v>2779</v>
      </c>
      <c r="E500" s="17" t="s">
        <v>2093</v>
      </c>
    </row>
    <row r="501" spans="1:5" ht="150" x14ac:dyDescent="0.25">
      <c r="A501" s="14" t="s">
        <v>2085</v>
      </c>
      <c r="B501" s="14" t="s">
        <v>3867</v>
      </c>
      <c r="C501" s="14" t="s">
        <v>3868</v>
      </c>
      <c r="D501" s="14" t="s">
        <v>2779</v>
      </c>
      <c r="E501" s="17" t="s">
        <v>2093</v>
      </c>
    </row>
    <row r="502" spans="1:5" ht="150" x14ac:dyDescent="0.25">
      <c r="A502" s="14" t="s">
        <v>2085</v>
      </c>
      <c r="B502" s="14" t="s">
        <v>3869</v>
      </c>
      <c r="C502" s="14" t="s">
        <v>3870</v>
      </c>
      <c r="D502" s="14" t="s">
        <v>2779</v>
      </c>
      <c r="E502" s="17" t="s">
        <v>2093</v>
      </c>
    </row>
    <row r="503" spans="1:5" ht="150" x14ac:dyDescent="0.25">
      <c r="A503" s="14" t="s">
        <v>2085</v>
      </c>
      <c r="B503" s="14" t="s">
        <v>3871</v>
      </c>
      <c r="C503" s="14" t="s">
        <v>3872</v>
      </c>
      <c r="D503" s="14" t="s">
        <v>2779</v>
      </c>
      <c r="E503" s="17" t="s">
        <v>2093</v>
      </c>
    </row>
    <row r="504" spans="1:5" ht="195" x14ac:dyDescent="0.25">
      <c r="A504" s="14" t="s">
        <v>2085</v>
      </c>
      <c r="B504" s="14" t="s">
        <v>3873</v>
      </c>
      <c r="C504" s="14" t="s">
        <v>3874</v>
      </c>
      <c r="D504" s="14" t="s">
        <v>2779</v>
      </c>
      <c r="E504" s="17" t="s">
        <v>2093</v>
      </c>
    </row>
    <row r="505" spans="1:5" ht="135" x14ac:dyDescent="0.25">
      <c r="A505" s="14" t="s">
        <v>2085</v>
      </c>
      <c r="B505" s="14" t="s">
        <v>3875</v>
      </c>
      <c r="C505" s="14" t="s">
        <v>3876</v>
      </c>
      <c r="D505" s="14" t="s">
        <v>2779</v>
      </c>
      <c r="E505" s="17" t="s">
        <v>2093</v>
      </c>
    </row>
    <row r="506" spans="1:5" ht="150" x14ac:dyDescent="0.25">
      <c r="A506" s="14" t="s">
        <v>2085</v>
      </c>
      <c r="B506" s="14" t="s">
        <v>3877</v>
      </c>
      <c r="C506" s="14" t="s">
        <v>3878</v>
      </c>
      <c r="D506" s="14" t="s">
        <v>2779</v>
      </c>
      <c r="E506" s="17" t="s">
        <v>2093</v>
      </c>
    </row>
    <row r="507" spans="1:5" ht="165" x14ac:dyDescent="0.25">
      <c r="A507" s="14" t="s">
        <v>2085</v>
      </c>
      <c r="B507" s="14" t="s">
        <v>3879</v>
      </c>
      <c r="C507" s="14" t="s">
        <v>3880</v>
      </c>
      <c r="D507" s="14" t="s">
        <v>2779</v>
      </c>
      <c r="E507" s="17" t="s">
        <v>2093</v>
      </c>
    </row>
    <row r="508" spans="1:5" ht="135" x14ac:dyDescent="0.25">
      <c r="A508" s="14" t="s">
        <v>2085</v>
      </c>
      <c r="B508" s="14" t="s">
        <v>3881</v>
      </c>
      <c r="C508" s="14" t="s">
        <v>3882</v>
      </c>
      <c r="D508" s="14" t="s">
        <v>2779</v>
      </c>
      <c r="E508" s="17" t="s">
        <v>2093</v>
      </c>
    </row>
    <row r="509" spans="1:5" ht="210" x14ac:dyDescent="0.25">
      <c r="A509" s="14" t="s">
        <v>2085</v>
      </c>
      <c r="B509" s="14" t="s">
        <v>3883</v>
      </c>
      <c r="C509" s="14" t="s">
        <v>3884</v>
      </c>
      <c r="D509" s="14" t="s">
        <v>2779</v>
      </c>
      <c r="E509" s="17" t="s">
        <v>2093</v>
      </c>
    </row>
    <row r="510" spans="1:5" ht="135" x14ac:dyDescent="0.25">
      <c r="A510" s="14" t="s">
        <v>2085</v>
      </c>
      <c r="B510" s="14" t="s">
        <v>3885</v>
      </c>
      <c r="C510" s="14" t="s">
        <v>3886</v>
      </c>
      <c r="D510" s="14" t="s">
        <v>2779</v>
      </c>
      <c r="E510" s="17" t="s">
        <v>2093</v>
      </c>
    </row>
    <row r="511" spans="1:5" ht="135" x14ac:dyDescent="0.25">
      <c r="A511" s="14" t="s">
        <v>2085</v>
      </c>
      <c r="B511" s="14" t="s">
        <v>3887</v>
      </c>
      <c r="C511" s="14" t="s">
        <v>3888</v>
      </c>
      <c r="D511" s="14" t="s">
        <v>2779</v>
      </c>
      <c r="E511" s="17" t="s">
        <v>2093</v>
      </c>
    </row>
    <row r="512" spans="1:5" ht="150" x14ac:dyDescent="0.25">
      <c r="A512" s="14" t="s">
        <v>2085</v>
      </c>
      <c r="B512" s="14" t="s">
        <v>3889</v>
      </c>
      <c r="C512" s="14" t="s">
        <v>3890</v>
      </c>
      <c r="D512" s="14" t="s">
        <v>2779</v>
      </c>
      <c r="E512" s="17" t="s">
        <v>2093</v>
      </c>
    </row>
    <row r="513" spans="1:5" ht="150" x14ac:dyDescent="0.25">
      <c r="A513" s="14" t="s">
        <v>2085</v>
      </c>
      <c r="B513" s="14" t="s">
        <v>3891</v>
      </c>
      <c r="C513" s="14" t="s">
        <v>3892</v>
      </c>
      <c r="D513" s="14" t="s">
        <v>2779</v>
      </c>
      <c r="E513" s="17" t="s">
        <v>2093</v>
      </c>
    </row>
    <row r="514" spans="1:5" ht="210" x14ac:dyDescent="0.25">
      <c r="A514" s="14" t="s">
        <v>2085</v>
      </c>
      <c r="B514" s="14" t="s">
        <v>3893</v>
      </c>
      <c r="C514" s="14" t="s">
        <v>3894</v>
      </c>
      <c r="D514" s="14" t="s">
        <v>2779</v>
      </c>
      <c r="E514" s="17" t="s">
        <v>2093</v>
      </c>
    </row>
    <row r="515" spans="1:5" ht="150" x14ac:dyDescent="0.25">
      <c r="A515" s="14" t="s">
        <v>2085</v>
      </c>
      <c r="B515" s="14" t="s">
        <v>3895</v>
      </c>
      <c r="C515" s="14" t="s">
        <v>3896</v>
      </c>
      <c r="D515" s="14" t="s">
        <v>2779</v>
      </c>
      <c r="E515" s="17" t="s">
        <v>2093</v>
      </c>
    </row>
    <row r="516" spans="1:5" ht="135" x14ac:dyDescent="0.25">
      <c r="A516" s="14" t="s">
        <v>2085</v>
      </c>
      <c r="B516" s="14" t="s">
        <v>3897</v>
      </c>
      <c r="C516" s="14" t="s">
        <v>3898</v>
      </c>
      <c r="D516" s="14" t="s">
        <v>2779</v>
      </c>
      <c r="E516" s="17" t="s">
        <v>2093</v>
      </c>
    </row>
    <row r="517" spans="1:5" ht="150" x14ac:dyDescent="0.25">
      <c r="A517" s="14" t="s">
        <v>2085</v>
      </c>
      <c r="B517" s="14" t="s">
        <v>3899</v>
      </c>
      <c r="C517" s="14" t="s">
        <v>3900</v>
      </c>
      <c r="D517" s="14" t="s">
        <v>2779</v>
      </c>
      <c r="E517" s="17" t="s">
        <v>2093</v>
      </c>
    </row>
    <row r="518" spans="1:5" ht="135" x14ac:dyDescent="0.25">
      <c r="A518" s="14" t="s">
        <v>2085</v>
      </c>
      <c r="B518" s="14" t="s">
        <v>3901</v>
      </c>
      <c r="C518" s="14" t="s">
        <v>3902</v>
      </c>
      <c r="D518" s="14" t="s">
        <v>2779</v>
      </c>
      <c r="E518" s="17" t="s">
        <v>2093</v>
      </c>
    </row>
    <row r="519" spans="1:5" ht="225" x14ac:dyDescent="0.25">
      <c r="A519" s="14" t="s">
        <v>2085</v>
      </c>
      <c r="B519" s="14" t="s">
        <v>3903</v>
      </c>
      <c r="C519" s="14" t="s">
        <v>3904</v>
      </c>
      <c r="D519" s="14" t="s">
        <v>2779</v>
      </c>
      <c r="E519" s="17" t="s">
        <v>2093</v>
      </c>
    </row>
    <row r="520" spans="1:5" ht="150" x14ac:dyDescent="0.25">
      <c r="A520" s="14" t="s">
        <v>2085</v>
      </c>
      <c r="B520" s="14" t="s">
        <v>3905</v>
      </c>
      <c r="C520" s="14" t="s">
        <v>3906</v>
      </c>
      <c r="D520" s="14" t="s">
        <v>2779</v>
      </c>
      <c r="E520" s="17" t="s">
        <v>2093</v>
      </c>
    </row>
    <row r="521" spans="1:5" ht="150" x14ac:dyDescent="0.25">
      <c r="A521" s="14" t="s">
        <v>2085</v>
      </c>
      <c r="B521" s="14" t="s">
        <v>3907</v>
      </c>
      <c r="C521" s="14" t="s">
        <v>3908</v>
      </c>
      <c r="D521" s="14" t="s">
        <v>2779</v>
      </c>
      <c r="E521" s="17" t="s">
        <v>2093</v>
      </c>
    </row>
    <row r="522" spans="1:5" ht="135" x14ac:dyDescent="0.25">
      <c r="A522" s="14" t="s">
        <v>2085</v>
      </c>
      <c r="B522" s="14" t="s">
        <v>3909</v>
      </c>
      <c r="C522" s="14" t="s">
        <v>3910</v>
      </c>
      <c r="D522" s="14" t="s">
        <v>2779</v>
      </c>
      <c r="E522" s="17" t="s">
        <v>2093</v>
      </c>
    </row>
    <row r="523" spans="1:5" ht="135" x14ac:dyDescent="0.25">
      <c r="A523" s="14" t="s">
        <v>2085</v>
      </c>
      <c r="B523" s="14" t="s">
        <v>3911</v>
      </c>
      <c r="C523" s="14" t="s">
        <v>3912</v>
      </c>
      <c r="D523" s="14" t="s">
        <v>2779</v>
      </c>
      <c r="E523" s="17" t="s">
        <v>2093</v>
      </c>
    </row>
    <row r="524" spans="1:5" ht="135" x14ac:dyDescent="0.25">
      <c r="A524" s="14" t="s">
        <v>2085</v>
      </c>
      <c r="B524" s="14" t="s">
        <v>3913</v>
      </c>
      <c r="C524" s="14" t="s">
        <v>3914</v>
      </c>
      <c r="D524" s="14" t="s">
        <v>2779</v>
      </c>
      <c r="E524" s="17" t="s">
        <v>2093</v>
      </c>
    </row>
    <row r="525" spans="1:5" ht="135" x14ac:dyDescent="0.25">
      <c r="A525" s="14" t="s">
        <v>2085</v>
      </c>
      <c r="B525" s="14" t="s">
        <v>3915</v>
      </c>
      <c r="C525" s="14" t="s">
        <v>3916</v>
      </c>
      <c r="D525" s="14" t="s">
        <v>2779</v>
      </c>
      <c r="E525" s="17" t="s">
        <v>2093</v>
      </c>
    </row>
    <row r="526" spans="1:5" ht="345" x14ac:dyDescent="0.25">
      <c r="A526" s="14" t="s">
        <v>2085</v>
      </c>
      <c r="B526" s="14" t="s">
        <v>3917</v>
      </c>
      <c r="C526" s="14" t="s">
        <v>3918</v>
      </c>
      <c r="D526" s="14" t="s">
        <v>2779</v>
      </c>
      <c r="E526" s="17" t="s">
        <v>2093</v>
      </c>
    </row>
    <row r="527" spans="1:5" ht="150" x14ac:dyDescent="0.25">
      <c r="A527" s="14" t="s">
        <v>2085</v>
      </c>
      <c r="B527" s="14" t="s">
        <v>3919</v>
      </c>
      <c r="C527" s="14" t="s">
        <v>3920</v>
      </c>
      <c r="D527" s="14" t="s">
        <v>2983</v>
      </c>
      <c r="E527" s="17" t="s">
        <v>2093</v>
      </c>
    </row>
    <row r="528" spans="1:5" ht="165" x14ac:dyDescent="0.25">
      <c r="A528" s="14" t="s">
        <v>2085</v>
      </c>
      <c r="B528" s="14" t="s">
        <v>3921</v>
      </c>
      <c r="C528" s="14" t="s">
        <v>3749</v>
      </c>
      <c r="D528" s="14" t="s">
        <v>2983</v>
      </c>
      <c r="E528" s="17" t="s">
        <v>2093</v>
      </c>
    </row>
    <row r="529" spans="1:5" ht="120" x14ac:dyDescent="0.25">
      <c r="A529" s="14" t="s">
        <v>2085</v>
      </c>
      <c r="B529" s="14" t="s">
        <v>3922</v>
      </c>
      <c r="C529" s="14" t="s">
        <v>3751</v>
      </c>
      <c r="D529" s="14" t="s">
        <v>2983</v>
      </c>
      <c r="E529" s="17" t="s">
        <v>2093</v>
      </c>
    </row>
    <row r="530" spans="1:5" ht="120" x14ac:dyDescent="0.25">
      <c r="A530" s="14" t="s">
        <v>2085</v>
      </c>
      <c r="B530" s="14" t="s">
        <v>3923</v>
      </c>
      <c r="C530" s="14" t="s">
        <v>3924</v>
      </c>
      <c r="D530" s="14" t="s">
        <v>2983</v>
      </c>
      <c r="E530" s="17" t="s">
        <v>2093</v>
      </c>
    </row>
    <row r="531" spans="1:5" x14ac:dyDescent="0.25">
      <c r="A531" s="14" t="s">
        <v>2085</v>
      </c>
      <c r="B531" s="14" t="s">
        <v>3925</v>
      </c>
      <c r="C531" s="14" t="s">
        <v>3755</v>
      </c>
      <c r="D531" s="14" t="s">
        <v>2993</v>
      </c>
      <c r="E531" s="17" t="s">
        <v>2093</v>
      </c>
    </row>
    <row r="532" spans="1:5" ht="135" x14ac:dyDescent="0.25">
      <c r="A532" s="14" t="s">
        <v>2085</v>
      </c>
      <c r="B532" s="14" t="s">
        <v>2994</v>
      </c>
      <c r="C532" s="14" t="s">
        <v>3926</v>
      </c>
      <c r="D532" s="14" t="s">
        <v>2983</v>
      </c>
      <c r="E532" s="17" t="s">
        <v>2093</v>
      </c>
    </row>
    <row r="533" spans="1:5" ht="165" x14ac:dyDescent="0.25">
      <c r="A533" s="14" t="s">
        <v>2085</v>
      </c>
      <c r="B533" s="14" t="s">
        <v>2999</v>
      </c>
      <c r="C533" s="14" t="s">
        <v>3927</v>
      </c>
      <c r="D533" s="14" t="s">
        <v>2997</v>
      </c>
      <c r="E533" s="17" t="s">
        <v>2998</v>
      </c>
    </row>
    <row r="534" spans="1:5" ht="120" x14ac:dyDescent="0.25">
      <c r="A534" s="14" t="s">
        <v>2085</v>
      </c>
      <c r="B534" s="14" t="s">
        <v>3002</v>
      </c>
      <c r="C534" s="14" t="s">
        <v>3928</v>
      </c>
      <c r="D534" s="14" t="s">
        <v>2997</v>
      </c>
      <c r="E534" s="17" t="s">
        <v>2998</v>
      </c>
    </row>
    <row r="535" spans="1:5" ht="120" x14ac:dyDescent="0.25">
      <c r="A535" s="14" t="s">
        <v>2085</v>
      </c>
      <c r="B535" s="14" t="s">
        <v>3005</v>
      </c>
      <c r="C535" s="14" t="s">
        <v>3929</v>
      </c>
      <c r="D535" s="14" t="s">
        <v>2997</v>
      </c>
      <c r="E535" s="17" t="s">
        <v>2998</v>
      </c>
    </row>
    <row r="536" spans="1:5" ht="120" x14ac:dyDescent="0.25">
      <c r="A536" s="14" t="s">
        <v>2085</v>
      </c>
      <c r="B536" s="14" t="s">
        <v>3008</v>
      </c>
      <c r="C536" s="14" t="s">
        <v>3930</v>
      </c>
      <c r="D536" s="14" t="s">
        <v>2997</v>
      </c>
      <c r="E536" s="17" t="s">
        <v>2998</v>
      </c>
    </row>
    <row r="537" spans="1:5" ht="195" x14ac:dyDescent="0.25">
      <c r="A537" s="14" t="s">
        <v>2085</v>
      </c>
      <c r="B537" s="14" t="s">
        <v>3011</v>
      </c>
      <c r="C537" s="14" t="s">
        <v>3931</v>
      </c>
      <c r="D537" s="14" t="s">
        <v>3014</v>
      </c>
      <c r="E537" s="17" t="s">
        <v>2998</v>
      </c>
    </row>
    <row r="538" spans="1:5" ht="135" x14ac:dyDescent="0.25">
      <c r="A538" s="14" t="s">
        <v>2085</v>
      </c>
      <c r="B538" s="14" t="s">
        <v>3932</v>
      </c>
      <c r="C538" s="14" t="s">
        <v>3933</v>
      </c>
      <c r="D538" s="14" t="s">
        <v>3014</v>
      </c>
      <c r="E538" s="17" t="s">
        <v>2998</v>
      </c>
    </row>
    <row r="539" spans="1:5" ht="150" x14ac:dyDescent="0.25">
      <c r="A539" s="14" t="s">
        <v>2085</v>
      </c>
      <c r="B539" s="14" t="s">
        <v>3934</v>
      </c>
      <c r="C539" s="14" t="s">
        <v>3935</v>
      </c>
      <c r="D539" s="14" t="s">
        <v>3014</v>
      </c>
      <c r="E539" s="17" t="s">
        <v>2998</v>
      </c>
    </row>
    <row r="540" spans="1:5" ht="150" x14ac:dyDescent="0.25">
      <c r="A540" s="14" t="s">
        <v>2085</v>
      </c>
      <c r="B540" s="14" t="s">
        <v>3936</v>
      </c>
      <c r="C540" s="14" t="s">
        <v>3937</v>
      </c>
      <c r="D540" s="14" t="s">
        <v>3014</v>
      </c>
      <c r="E540" s="17" t="s">
        <v>2998</v>
      </c>
    </row>
    <row r="541" spans="1:5" ht="135" x14ac:dyDescent="0.25">
      <c r="A541" s="14" t="s">
        <v>2085</v>
      </c>
      <c r="B541" s="14" t="s">
        <v>3938</v>
      </c>
      <c r="C541" s="14" t="s">
        <v>3939</v>
      </c>
      <c r="D541" s="14" t="s">
        <v>3014</v>
      </c>
      <c r="E541" s="17" t="s">
        <v>2998</v>
      </c>
    </row>
    <row r="542" spans="1:5" ht="150" x14ac:dyDescent="0.25">
      <c r="A542" s="14" t="s">
        <v>2085</v>
      </c>
      <c r="B542" s="14" t="s">
        <v>3940</v>
      </c>
      <c r="C542" s="14" t="s">
        <v>3941</v>
      </c>
      <c r="D542" s="14" t="s">
        <v>3014</v>
      </c>
      <c r="E542" s="17" t="s">
        <v>2998</v>
      </c>
    </row>
    <row r="543" spans="1:5" ht="135" x14ac:dyDescent="0.25">
      <c r="A543" s="14" t="s">
        <v>2085</v>
      </c>
      <c r="B543" s="14" t="s">
        <v>3942</v>
      </c>
      <c r="C543" s="14" t="s">
        <v>3943</v>
      </c>
      <c r="D543" s="14" t="s">
        <v>3014</v>
      </c>
      <c r="E543" s="17" t="s">
        <v>2998</v>
      </c>
    </row>
    <row r="544" spans="1:5" ht="165" x14ac:dyDescent="0.25">
      <c r="A544" s="14" t="s">
        <v>2085</v>
      </c>
      <c r="B544" s="14" t="s">
        <v>3944</v>
      </c>
      <c r="C544" s="14" t="s">
        <v>3945</v>
      </c>
      <c r="D544" s="14" t="s">
        <v>3946</v>
      </c>
      <c r="E544" s="17" t="s">
        <v>3947</v>
      </c>
    </row>
    <row r="545" spans="1:5" ht="135" x14ac:dyDescent="0.25">
      <c r="A545" s="14" t="s">
        <v>2085</v>
      </c>
      <c r="B545" s="14" t="s">
        <v>3948</v>
      </c>
      <c r="C545" s="14" t="s">
        <v>3949</v>
      </c>
      <c r="D545" s="14" t="s">
        <v>3946</v>
      </c>
      <c r="E545" s="17" t="s">
        <v>3947</v>
      </c>
    </row>
    <row r="546" spans="1:5" ht="120" x14ac:dyDescent="0.25">
      <c r="A546" s="14" t="s">
        <v>2085</v>
      </c>
      <c r="B546" s="14" t="s">
        <v>3950</v>
      </c>
      <c r="C546" s="14" t="s">
        <v>3951</v>
      </c>
      <c r="D546" s="14" t="s">
        <v>3946</v>
      </c>
      <c r="E546" s="17" t="s">
        <v>3947</v>
      </c>
    </row>
    <row r="547" spans="1:5" ht="120" x14ac:dyDescent="0.25">
      <c r="A547" s="14" t="s">
        <v>2085</v>
      </c>
      <c r="B547" s="14" t="s">
        <v>3952</v>
      </c>
      <c r="C547" s="14" t="s">
        <v>3953</v>
      </c>
      <c r="D547" s="14" t="s">
        <v>3946</v>
      </c>
      <c r="E547" s="17" t="s">
        <v>3947</v>
      </c>
    </row>
    <row r="548" spans="1:5" ht="120" x14ac:dyDescent="0.25">
      <c r="A548" s="14" t="s">
        <v>2085</v>
      </c>
      <c r="B548" s="14" t="s">
        <v>3954</v>
      </c>
      <c r="C548" s="14" t="s">
        <v>3955</v>
      </c>
      <c r="D548" s="14" t="s">
        <v>3946</v>
      </c>
      <c r="E548" s="17" t="s">
        <v>3947</v>
      </c>
    </row>
    <row r="549" spans="1:5" ht="165" x14ac:dyDescent="0.25">
      <c r="A549" s="14" t="s">
        <v>2085</v>
      </c>
      <c r="B549" s="14" t="s">
        <v>3956</v>
      </c>
      <c r="C549" s="14" t="s">
        <v>3957</v>
      </c>
      <c r="D549" s="14" t="s">
        <v>3946</v>
      </c>
      <c r="E549" s="17" t="s">
        <v>3947</v>
      </c>
    </row>
    <row r="550" spans="1:5" ht="120" x14ac:dyDescent="0.25">
      <c r="A550" s="14" t="s">
        <v>2085</v>
      </c>
      <c r="B550" s="14" t="s">
        <v>3958</v>
      </c>
      <c r="C550" s="14" t="s">
        <v>3959</v>
      </c>
      <c r="D550" s="14" t="s">
        <v>3946</v>
      </c>
      <c r="E550" s="17" t="s">
        <v>3947</v>
      </c>
    </row>
    <row r="551" spans="1:5" ht="120" x14ac:dyDescent="0.25">
      <c r="A551" s="14" t="s">
        <v>2085</v>
      </c>
      <c r="B551" s="14" t="s">
        <v>3960</v>
      </c>
      <c r="C551" s="14" t="s">
        <v>3961</v>
      </c>
      <c r="D551" s="14" t="s">
        <v>3946</v>
      </c>
      <c r="E551" s="17" t="s">
        <v>3947</v>
      </c>
    </row>
    <row r="552" spans="1:5" ht="120" x14ac:dyDescent="0.25">
      <c r="A552" s="14" t="s">
        <v>2085</v>
      </c>
      <c r="B552" s="14" t="s">
        <v>3962</v>
      </c>
      <c r="C552" s="14" t="s">
        <v>3963</v>
      </c>
      <c r="D552" s="14" t="s">
        <v>3946</v>
      </c>
      <c r="E552" s="17" t="s">
        <v>3947</v>
      </c>
    </row>
    <row r="553" spans="1:5" ht="180" x14ac:dyDescent="0.25">
      <c r="A553" s="14" t="s">
        <v>2085</v>
      </c>
      <c r="B553" s="14" t="s">
        <v>3015</v>
      </c>
      <c r="C553" s="14" t="s">
        <v>3964</v>
      </c>
      <c r="D553" s="14" t="s">
        <v>3017</v>
      </c>
      <c r="E553" s="17" t="s">
        <v>3018</v>
      </c>
    </row>
    <row r="554" spans="1:5" ht="150" x14ac:dyDescent="0.25">
      <c r="A554" s="14" t="s">
        <v>2085</v>
      </c>
      <c r="B554" s="14" t="s">
        <v>3965</v>
      </c>
      <c r="C554" s="14" t="s">
        <v>3966</v>
      </c>
      <c r="D554" s="14" t="s">
        <v>3967</v>
      </c>
      <c r="E554" s="17" t="s">
        <v>3018</v>
      </c>
    </row>
    <row r="555" spans="1:5" ht="135" x14ac:dyDescent="0.25">
      <c r="A555" s="14" t="s">
        <v>2085</v>
      </c>
      <c r="B555" s="14" t="s">
        <v>3968</v>
      </c>
      <c r="C555" s="14" t="s">
        <v>3969</v>
      </c>
      <c r="D555" s="14" t="s">
        <v>3967</v>
      </c>
      <c r="E555" s="17" t="s">
        <v>3018</v>
      </c>
    </row>
    <row r="556" spans="1:5" ht="135" x14ac:dyDescent="0.25">
      <c r="A556" s="14" t="s">
        <v>2085</v>
      </c>
      <c r="B556" s="14" t="s">
        <v>3970</v>
      </c>
      <c r="C556" s="14" t="s">
        <v>3971</v>
      </c>
      <c r="D556" s="14" t="s">
        <v>3967</v>
      </c>
      <c r="E556" s="17" t="s">
        <v>3018</v>
      </c>
    </row>
    <row r="557" spans="1:5" ht="135" x14ac:dyDescent="0.25">
      <c r="A557" s="14" t="s">
        <v>2085</v>
      </c>
      <c r="B557" s="14" t="s">
        <v>3972</v>
      </c>
      <c r="C557" s="14" t="s">
        <v>3973</v>
      </c>
      <c r="D557" s="14" t="s">
        <v>3967</v>
      </c>
      <c r="E557" s="17" t="s">
        <v>3018</v>
      </c>
    </row>
    <row r="558" spans="1:5" ht="210" x14ac:dyDescent="0.25">
      <c r="A558" s="14" t="s">
        <v>2085</v>
      </c>
      <c r="B558" s="14" t="s">
        <v>3019</v>
      </c>
      <c r="C558" s="14" t="s">
        <v>3974</v>
      </c>
      <c r="D558" s="14" t="s">
        <v>3014</v>
      </c>
      <c r="E558" s="17" t="s">
        <v>2998</v>
      </c>
    </row>
    <row r="559" spans="1:5" ht="210" x14ac:dyDescent="0.25">
      <c r="A559" s="14" t="s">
        <v>2085</v>
      </c>
      <c r="B559" s="14" t="s">
        <v>3975</v>
      </c>
      <c r="C559" s="14" t="s">
        <v>3976</v>
      </c>
      <c r="D559" s="14" t="s">
        <v>3967</v>
      </c>
      <c r="E559" s="17" t="s">
        <v>3018</v>
      </c>
    </row>
    <row r="560" spans="1:5" ht="150" x14ac:dyDescent="0.25">
      <c r="A560" s="14" t="s">
        <v>2085</v>
      </c>
      <c r="B560" s="14" t="s">
        <v>3977</v>
      </c>
      <c r="C560" s="14" t="s">
        <v>3978</v>
      </c>
      <c r="D560" s="14" t="s">
        <v>3967</v>
      </c>
      <c r="E560" s="17" t="s">
        <v>3018</v>
      </c>
    </row>
    <row r="561" spans="1:5" ht="150" x14ac:dyDescent="0.25">
      <c r="A561" s="14" t="s">
        <v>2085</v>
      </c>
      <c r="B561" s="14" t="s">
        <v>3979</v>
      </c>
      <c r="C561" s="14" t="s">
        <v>3980</v>
      </c>
      <c r="D561" s="14" t="s">
        <v>3967</v>
      </c>
      <c r="E561" s="17" t="s">
        <v>3018</v>
      </c>
    </row>
    <row r="562" spans="1:5" ht="150" x14ac:dyDescent="0.25">
      <c r="A562" s="14" t="s">
        <v>2085</v>
      </c>
      <c r="B562" s="14" t="s">
        <v>3981</v>
      </c>
      <c r="C562" s="14" t="s">
        <v>3982</v>
      </c>
      <c r="D562" s="14" t="s">
        <v>3967</v>
      </c>
      <c r="E562" s="17" t="s">
        <v>3018</v>
      </c>
    </row>
    <row r="563" spans="1:5" ht="165" x14ac:dyDescent="0.25">
      <c r="A563" s="14" t="s">
        <v>2085</v>
      </c>
      <c r="B563" s="14" t="s">
        <v>3983</v>
      </c>
      <c r="C563" s="14" t="s">
        <v>3984</v>
      </c>
      <c r="D563" s="14" t="s">
        <v>3967</v>
      </c>
      <c r="E563" s="17" t="s">
        <v>3018</v>
      </c>
    </row>
    <row r="564" spans="1:5" ht="210" x14ac:dyDescent="0.25">
      <c r="A564" s="14" t="s">
        <v>2085</v>
      </c>
      <c r="B564" s="14" t="s">
        <v>3985</v>
      </c>
      <c r="C564" s="14" t="s">
        <v>3986</v>
      </c>
      <c r="D564" s="14" t="s">
        <v>3967</v>
      </c>
      <c r="E564" s="17" t="s">
        <v>3018</v>
      </c>
    </row>
    <row r="565" spans="1:5" ht="150" x14ac:dyDescent="0.25">
      <c r="A565" s="14" t="s">
        <v>2085</v>
      </c>
      <c r="B565" s="14" t="s">
        <v>3987</v>
      </c>
      <c r="C565" s="14" t="s">
        <v>3988</v>
      </c>
      <c r="D565" s="14" t="s">
        <v>3967</v>
      </c>
      <c r="E565" s="17" t="s">
        <v>3018</v>
      </c>
    </row>
    <row r="566" spans="1:5" ht="150" x14ac:dyDescent="0.25">
      <c r="A566" s="14" t="s">
        <v>2085</v>
      </c>
      <c r="B566" s="14" t="s">
        <v>3989</v>
      </c>
      <c r="C566" s="14" t="s">
        <v>3990</v>
      </c>
      <c r="D566" s="14" t="s">
        <v>3967</v>
      </c>
      <c r="E566" s="17" t="s">
        <v>3018</v>
      </c>
    </row>
    <row r="567" spans="1:5" ht="150" x14ac:dyDescent="0.25">
      <c r="A567" s="14" t="s">
        <v>2085</v>
      </c>
      <c r="B567" s="14" t="s">
        <v>3991</v>
      </c>
      <c r="C567" s="14" t="s">
        <v>3982</v>
      </c>
      <c r="D567" s="14" t="s">
        <v>3967</v>
      </c>
      <c r="E567" s="17" t="s">
        <v>3018</v>
      </c>
    </row>
    <row r="568" spans="1:5" ht="165" x14ac:dyDescent="0.25">
      <c r="A568" s="14" t="s">
        <v>2085</v>
      </c>
      <c r="B568" s="14" t="s">
        <v>3992</v>
      </c>
      <c r="C568" s="14" t="s">
        <v>3993</v>
      </c>
      <c r="D568" s="14" t="s">
        <v>3967</v>
      </c>
      <c r="E568" s="17" t="s">
        <v>3018</v>
      </c>
    </row>
    <row r="569" spans="1:5" ht="180" x14ac:dyDescent="0.25">
      <c r="A569" s="14" t="s">
        <v>2085</v>
      </c>
      <c r="B569" s="14" t="s">
        <v>3022</v>
      </c>
      <c r="C569" s="14" t="s">
        <v>3994</v>
      </c>
      <c r="D569" s="14" t="s">
        <v>3025</v>
      </c>
      <c r="E569" s="17" t="s">
        <v>3026</v>
      </c>
    </row>
    <row r="570" spans="1:5" ht="135" x14ac:dyDescent="0.25">
      <c r="A570" s="14" t="s">
        <v>2085</v>
      </c>
      <c r="B570" s="14" t="s">
        <v>3995</v>
      </c>
      <c r="C570" s="14" t="s">
        <v>3996</v>
      </c>
      <c r="D570" s="14" t="s">
        <v>3025</v>
      </c>
      <c r="E570" s="17" t="s">
        <v>3026</v>
      </c>
    </row>
    <row r="571" spans="1:5" ht="105" x14ac:dyDescent="0.25">
      <c r="A571" s="14" t="s">
        <v>2085</v>
      </c>
      <c r="B571" s="14" t="s">
        <v>3997</v>
      </c>
      <c r="C571" s="14" t="s">
        <v>3998</v>
      </c>
      <c r="D571" s="14" t="s">
        <v>3030</v>
      </c>
      <c r="E571" s="17" t="s">
        <v>3026</v>
      </c>
    </row>
    <row r="572" spans="1:5" ht="180" x14ac:dyDescent="0.25">
      <c r="A572" s="14" t="s">
        <v>2085</v>
      </c>
      <c r="B572" s="14" t="s">
        <v>3999</v>
      </c>
      <c r="C572" s="14" t="s">
        <v>4000</v>
      </c>
      <c r="D572" s="14" t="s">
        <v>3030</v>
      </c>
      <c r="E572" s="17" t="s">
        <v>3026</v>
      </c>
    </row>
    <row r="573" spans="1:5" ht="120" x14ac:dyDescent="0.25">
      <c r="A573" s="14" t="s">
        <v>2085</v>
      </c>
      <c r="B573" s="14" t="s">
        <v>4001</v>
      </c>
      <c r="C573" s="14" t="s">
        <v>4002</v>
      </c>
      <c r="D573" s="14" t="s">
        <v>3030</v>
      </c>
      <c r="E573" s="17" t="s">
        <v>3026</v>
      </c>
    </row>
    <row r="574" spans="1:5" ht="225" x14ac:dyDescent="0.25">
      <c r="A574" s="14" t="s">
        <v>2085</v>
      </c>
      <c r="B574" s="14" t="s">
        <v>4003</v>
      </c>
      <c r="C574" s="14" t="s">
        <v>4004</v>
      </c>
      <c r="D574" s="14" t="s">
        <v>3030</v>
      </c>
      <c r="E574" s="17" t="s">
        <v>3026</v>
      </c>
    </row>
    <row r="575" spans="1:5" ht="180" x14ac:dyDescent="0.25">
      <c r="A575" s="14" t="s">
        <v>2085</v>
      </c>
      <c r="B575" s="14" t="s">
        <v>4005</v>
      </c>
      <c r="C575" s="14" t="s">
        <v>4006</v>
      </c>
      <c r="D575" s="14" t="s">
        <v>3030</v>
      </c>
      <c r="E575" s="17" t="s">
        <v>3026</v>
      </c>
    </row>
    <row r="576" spans="1:5" ht="135" x14ac:dyDescent="0.25">
      <c r="A576" s="14" t="s">
        <v>2085</v>
      </c>
      <c r="B576" s="14" t="s">
        <v>4007</v>
      </c>
      <c r="C576" s="14" t="s">
        <v>4008</v>
      </c>
      <c r="D576" s="14" t="s">
        <v>3030</v>
      </c>
      <c r="E576" s="17" t="s">
        <v>3026</v>
      </c>
    </row>
    <row r="577" spans="1:5" ht="120" x14ac:dyDescent="0.25">
      <c r="A577" s="14" t="s">
        <v>2085</v>
      </c>
      <c r="B577" s="14" t="s">
        <v>4009</v>
      </c>
      <c r="C577" s="14" t="s">
        <v>4010</v>
      </c>
      <c r="D577" s="14" t="s">
        <v>3030</v>
      </c>
      <c r="E577" s="17" t="s">
        <v>3026</v>
      </c>
    </row>
    <row r="578" spans="1:5" ht="120" x14ac:dyDescent="0.25">
      <c r="A578" s="14" t="s">
        <v>2085</v>
      </c>
      <c r="B578" s="14" t="s">
        <v>4011</v>
      </c>
      <c r="C578" s="14" t="s">
        <v>4012</v>
      </c>
      <c r="D578" s="14" t="s">
        <v>3030</v>
      </c>
      <c r="E578" s="17" t="s">
        <v>3026</v>
      </c>
    </row>
    <row r="579" spans="1:5" ht="120" x14ac:dyDescent="0.25">
      <c r="A579" s="14" t="s">
        <v>2085</v>
      </c>
      <c r="B579" s="14" t="s">
        <v>4013</v>
      </c>
      <c r="C579" s="14" t="s">
        <v>4014</v>
      </c>
      <c r="D579" s="14" t="s">
        <v>3030</v>
      </c>
      <c r="E579" s="17" t="s">
        <v>3026</v>
      </c>
    </row>
    <row r="580" spans="1:5" ht="120" x14ac:dyDescent="0.25">
      <c r="A580" s="14" t="s">
        <v>2085</v>
      </c>
      <c r="B580" s="14" t="s">
        <v>4015</v>
      </c>
      <c r="C580" s="14" t="s">
        <v>4016</v>
      </c>
      <c r="D580" s="14" t="s">
        <v>3030</v>
      </c>
      <c r="E580" s="17" t="s">
        <v>3026</v>
      </c>
    </row>
    <row r="581" spans="1:5" ht="150" x14ac:dyDescent="0.25">
      <c r="A581" s="14" t="s">
        <v>2085</v>
      </c>
      <c r="B581" s="14" t="s">
        <v>4017</v>
      </c>
      <c r="C581" s="14" t="s">
        <v>4018</v>
      </c>
      <c r="D581" s="14" t="s">
        <v>3030</v>
      </c>
      <c r="E581" s="17" t="s">
        <v>3026</v>
      </c>
    </row>
    <row r="582" spans="1:5" ht="105" x14ac:dyDescent="0.25">
      <c r="A582" s="14" t="s">
        <v>2085</v>
      </c>
      <c r="B582" s="14" t="s">
        <v>4019</v>
      </c>
      <c r="C582" s="14" t="s">
        <v>4020</v>
      </c>
      <c r="D582" s="14" t="s">
        <v>3030</v>
      </c>
      <c r="E582" s="17" t="s">
        <v>3026</v>
      </c>
    </row>
    <row r="583" spans="1:5" ht="105" x14ac:dyDescent="0.25">
      <c r="A583" s="14" t="s">
        <v>2085</v>
      </c>
      <c r="B583" s="14" t="s">
        <v>4021</v>
      </c>
      <c r="C583" s="14" t="s">
        <v>4022</v>
      </c>
      <c r="D583" s="14" t="s">
        <v>3030</v>
      </c>
      <c r="E583" s="17" t="s">
        <v>3026</v>
      </c>
    </row>
    <row r="584" spans="1:5" ht="105" x14ac:dyDescent="0.25">
      <c r="A584" s="14" t="s">
        <v>2085</v>
      </c>
      <c r="B584" s="14" t="s">
        <v>4023</v>
      </c>
      <c r="C584" s="14" t="s">
        <v>4024</v>
      </c>
      <c r="D584" s="14" t="s">
        <v>3030</v>
      </c>
      <c r="E584" s="17" t="s">
        <v>3026</v>
      </c>
    </row>
    <row r="585" spans="1:5" ht="105" x14ac:dyDescent="0.25">
      <c r="A585" s="14" t="s">
        <v>2085</v>
      </c>
      <c r="B585" s="14" t="s">
        <v>4025</v>
      </c>
      <c r="C585" s="14" t="s">
        <v>4026</v>
      </c>
      <c r="D585" s="14" t="s">
        <v>3030</v>
      </c>
      <c r="E585" s="17" t="s">
        <v>3026</v>
      </c>
    </row>
    <row r="586" spans="1:5" ht="135" x14ac:dyDescent="0.25">
      <c r="A586" s="14" t="s">
        <v>2085</v>
      </c>
      <c r="B586" s="14" t="s">
        <v>4027</v>
      </c>
      <c r="C586" s="14" t="s">
        <v>4028</v>
      </c>
      <c r="D586" s="14" t="s">
        <v>3030</v>
      </c>
      <c r="E586" s="17" t="s">
        <v>3026</v>
      </c>
    </row>
    <row r="587" spans="1:5" ht="180" x14ac:dyDescent="0.25">
      <c r="A587" s="14" t="s">
        <v>2085</v>
      </c>
      <c r="B587" s="14" t="s">
        <v>4029</v>
      </c>
      <c r="C587" s="14" t="s">
        <v>4030</v>
      </c>
      <c r="D587" s="14" t="s">
        <v>2256</v>
      </c>
      <c r="E587" s="17" t="s">
        <v>2412</v>
      </c>
    </row>
    <row r="588" spans="1:5" ht="135" x14ac:dyDescent="0.25">
      <c r="A588" s="14" t="s">
        <v>2085</v>
      </c>
      <c r="B588" s="14" t="s">
        <v>3038</v>
      </c>
      <c r="C588" s="14" t="s">
        <v>4031</v>
      </c>
      <c r="D588" s="14" t="s">
        <v>2256</v>
      </c>
      <c r="E588" s="17" t="s">
        <v>2412</v>
      </c>
    </row>
    <row r="589" spans="1:5" ht="120" x14ac:dyDescent="0.25">
      <c r="A589" s="14" t="s">
        <v>2085</v>
      </c>
      <c r="B589" s="14" t="s">
        <v>4032</v>
      </c>
      <c r="C589" s="14" t="s">
        <v>4033</v>
      </c>
      <c r="D589" s="14" t="s">
        <v>2256</v>
      </c>
      <c r="E589" s="17" t="s">
        <v>2412</v>
      </c>
    </row>
    <row r="590" spans="1:5" ht="120" x14ac:dyDescent="0.25">
      <c r="A590" s="14" t="s">
        <v>2085</v>
      </c>
      <c r="B590" s="14" t="s">
        <v>4034</v>
      </c>
      <c r="C590" s="14" t="s">
        <v>4035</v>
      </c>
      <c r="D590" s="14" t="s">
        <v>2256</v>
      </c>
      <c r="E590" s="17" t="s">
        <v>2412</v>
      </c>
    </row>
    <row r="591" spans="1:5" ht="165" x14ac:dyDescent="0.25">
      <c r="A591" s="14" t="s">
        <v>2085</v>
      </c>
      <c r="B591" s="14" t="s">
        <v>4036</v>
      </c>
      <c r="C591" s="14" t="s">
        <v>4037</v>
      </c>
      <c r="D591" s="14" t="s">
        <v>2256</v>
      </c>
      <c r="E591" s="17" t="s">
        <v>2412</v>
      </c>
    </row>
    <row r="592" spans="1:5" ht="120" x14ac:dyDescent="0.25">
      <c r="A592" s="14" t="s">
        <v>2085</v>
      </c>
      <c r="B592" s="14" t="s">
        <v>3041</v>
      </c>
      <c r="C592" s="14" t="s">
        <v>4038</v>
      </c>
      <c r="D592" s="14" t="s">
        <v>2256</v>
      </c>
      <c r="E592" s="17" t="s">
        <v>2412</v>
      </c>
    </row>
    <row r="593" spans="1:5" ht="120" x14ac:dyDescent="0.25">
      <c r="A593" s="14" t="s">
        <v>2085</v>
      </c>
      <c r="B593" s="14" t="s">
        <v>4039</v>
      </c>
      <c r="C593" s="14" t="s">
        <v>4040</v>
      </c>
      <c r="D593" s="14" t="s">
        <v>2256</v>
      </c>
      <c r="E593" s="17" t="s">
        <v>2412</v>
      </c>
    </row>
    <row r="594" spans="1:5" ht="120" x14ac:dyDescent="0.25">
      <c r="A594" s="14" t="s">
        <v>2085</v>
      </c>
      <c r="B594" s="14" t="s">
        <v>4041</v>
      </c>
      <c r="C594" s="14" t="s">
        <v>4042</v>
      </c>
      <c r="D594" s="14" t="s">
        <v>2256</v>
      </c>
      <c r="E594" s="17" t="s">
        <v>2412</v>
      </c>
    </row>
    <row r="595" spans="1:5" ht="165" x14ac:dyDescent="0.25">
      <c r="A595" s="14" t="s">
        <v>2085</v>
      </c>
      <c r="B595" s="14" t="s">
        <v>3044</v>
      </c>
      <c r="C595" s="14" t="s">
        <v>4043</v>
      </c>
      <c r="D595" s="14" t="s">
        <v>2256</v>
      </c>
      <c r="E595" s="17" t="s">
        <v>2412</v>
      </c>
    </row>
    <row r="596" spans="1:5" ht="135" x14ac:dyDescent="0.25">
      <c r="A596" s="14" t="s">
        <v>2085</v>
      </c>
      <c r="B596" s="14" t="s">
        <v>4044</v>
      </c>
      <c r="C596" s="14" t="s">
        <v>4045</v>
      </c>
      <c r="D596" s="14" t="s">
        <v>2256</v>
      </c>
      <c r="E596" s="17" t="s">
        <v>2412</v>
      </c>
    </row>
    <row r="597" spans="1:5" ht="135" x14ac:dyDescent="0.25">
      <c r="A597" s="14" t="s">
        <v>2085</v>
      </c>
      <c r="B597" s="14" t="s">
        <v>4046</v>
      </c>
      <c r="C597" s="14" t="s">
        <v>4047</v>
      </c>
      <c r="D597" s="14" t="s">
        <v>2256</v>
      </c>
      <c r="E597" s="17" t="s">
        <v>2412</v>
      </c>
    </row>
    <row r="598" spans="1:5" ht="135" x14ac:dyDescent="0.25">
      <c r="A598" s="14" t="s">
        <v>2085</v>
      </c>
      <c r="B598" s="14" t="s">
        <v>4048</v>
      </c>
      <c r="C598" s="14" t="s">
        <v>4049</v>
      </c>
      <c r="D598" s="14" t="s">
        <v>2256</v>
      </c>
      <c r="E598" s="17" t="s">
        <v>2412</v>
      </c>
    </row>
    <row r="599" spans="1:5" ht="165" x14ac:dyDescent="0.25">
      <c r="A599" s="14" t="s">
        <v>2085</v>
      </c>
      <c r="B599" s="14" t="s">
        <v>3047</v>
      </c>
      <c r="C599" s="14" t="s">
        <v>4050</v>
      </c>
      <c r="D599" s="14" t="s">
        <v>3050</v>
      </c>
      <c r="E599" s="17" t="s">
        <v>2412</v>
      </c>
    </row>
    <row r="600" spans="1:5" ht="135" x14ac:dyDescent="0.25">
      <c r="A600" s="14" t="s">
        <v>2085</v>
      </c>
      <c r="B600" s="14" t="s">
        <v>4051</v>
      </c>
      <c r="C600" s="14" t="s">
        <v>4052</v>
      </c>
      <c r="D600" s="14" t="s">
        <v>3050</v>
      </c>
      <c r="E600" s="17" t="s">
        <v>2412</v>
      </c>
    </row>
    <row r="601" spans="1:5" ht="135" x14ac:dyDescent="0.25">
      <c r="A601" s="14" t="s">
        <v>2085</v>
      </c>
      <c r="B601" s="14" t="s">
        <v>3051</v>
      </c>
      <c r="C601" s="14" t="s">
        <v>4053</v>
      </c>
      <c r="D601" s="14" t="s">
        <v>3050</v>
      </c>
      <c r="E601" s="17" t="s">
        <v>2412</v>
      </c>
    </row>
    <row r="602" spans="1:5" ht="135" x14ac:dyDescent="0.25">
      <c r="A602" s="14" t="s">
        <v>2085</v>
      </c>
      <c r="B602" s="14" t="s">
        <v>4054</v>
      </c>
      <c r="C602" s="14" t="s">
        <v>4055</v>
      </c>
      <c r="D602" s="14" t="s">
        <v>3050</v>
      </c>
      <c r="E602" s="17" t="s">
        <v>2412</v>
      </c>
    </row>
    <row r="603" spans="1:5" ht="150" x14ac:dyDescent="0.25">
      <c r="A603" s="14" t="s">
        <v>2085</v>
      </c>
      <c r="B603" s="14" t="s">
        <v>4056</v>
      </c>
      <c r="C603" s="14" t="s">
        <v>4057</v>
      </c>
      <c r="D603" s="14" t="s">
        <v>3050</v>
      </c>
      <c r="E603" s="17" t="s">
        <v>2412</v>
      </c>
    </row>
    <row r="604" spans="1:5" ht="150" x14ac:dyDescent="0.25">
      <c r="A604" s="14" t="s">
        <v>2085</v>
      </c>
      <c r="B604" s="14" t="s">
        <v>4058</v>
      </c>
      <c r="C604" s="14" t="s">
        <v>4059</v>
      </c>
      <c r="D604" s="14" t="s">
        <v>3050</v>
      </c>
      <c r="E604" s="17" t="s">
        <v>2412</v>
      </c>
    </row>
    <row r="605" spans="1:5" ht="150" x14ac:dyDescent="0.25">
      <c r="A605" s="14" t="s">
        <v>2085</v>
      </c>
      <c r="B605" s="14" t="s">
        <v>4060</v>
      </c>
      <c r="C605" s="14" t="s">
        <v>4061</v>
      </c>
      <c r="D605" s="14" t="s">
        <v>3050</v>
      </c>
      <c r="E605" s="17" t="s">
        <v>2412</v>
      </c>
    </row>
    <row r="606" spans="1:5" ht="180" x14ac:dyDescent="0.25">
      <c r="A606" s="14" t="s">
        <v>2085</v>
      </c>
      <c r="B606" s="14" t="s">
        <v>4062</v>
      </c>
      <c r="C606" s="14" t="s">
        <v>4063</v>
      </c>
      <c r="D606" s="14" t="s">
        <v>3050</v>
      </c>
      <c r="E606" s="17" t="s">
        <v>2412</v>
      </c>
    </row>
    <row r="607" spans="1:5" ht="135" x14ac:dyDescent="0.25">
      <c r="A607" s="14" t="s">
        <v>2085</v>
      </c>
      <c r="B607" s="14" t="s">
        <v>4064</v>
      </c>
      <c r="C607" s="14" t="s">
        <v>4065</v>
      </c>
      <c r="D607" s="14" t="s">
        <v>3050</v>
      </c>
      <c r="E607" s="17" t="s">
        <v>2412</v>
      </c>
    </row>
    <row r="608" spans="1:5" ht="135" x14ac:dyDescent="0.25">
      <c r="A608" s="14" t="s">
        <v>2085</v>
      </c>
      <c r="B608" s="14" t="s">
        <v>4066</v>
      </c>
      <c r="C608" s="14" t="s">
        <v>4067</v>
      </c>
      <c r="D608" s="14" t="s">
        <v>3050</v>
      </c>
      <c r="E608" s="17" t="s">
        <v>2412</v>
      </c>
    </row>
    <row r="609" spans="1:5" ht="135" x14ac:dyDescent="0.25">
      <c r="A609" s="14" t="s">
        <v>2085</v>
      </c>
      <c r="B609" s="14" t="s">
        <v>4068</v>
      </c>
      <c r="C609" s="14" t="s">
        <v>4069</v>
      </c>
      <c r="D609" s="14" t="s">
        <v>3050</v>
      </c>
      <c r="E609" s="17" t="s">
        <v>2412</v>
      </c>
    </row>
    <row r="610" spans="1:5" ht="180" x14ac:dyDescent="0.25">
      <c r="A610" s="14" t="s">
        <v>2085</v>
      </c>
      <c r="B610" s="14" t="s">
        <v>4070</v>
      </c>
      <c r="C610" s="14" t="s">
        <v>4071</v>
      </c>
      <c r="D610" s="14" t="s">
        <v>3050</v>
      </c>
      <c r="E610" s="17" t="s">
        <v>2412</v>
      </c>
    </row>
    <row r="611" spans="1:5" ht="120" x14ac:dyDescent="0.25">
      <c r="A611" s="14" t="s">
        <v>2085</v>
      </c>
      <c r="B611" s="14" t="s">
        <v>4072</v>
      </c>
      <c r="C611" s="14" t="s">
        <v>4073</v>
      </c>
      <c r="D611" s="14" t="s">
        <v>3050</v>
      </c>
      <c r="E611" s="17" t="s">
        <v>2412</v>
      </c>
    </row>
    <row r="612" spans="1:5" ht="135" x14ac:dyDescent="0.25">
      <c r="A612" s="14" t="s">
        <v>2085</v>
      </c>
      <c r="B612" s="14" t="s">
        <v>4074</v>
      </c>
      <c r="C612" s="14" t="s">
        <v>4075</v>
      </c>
      <c r="D612" s="14" t="s">
        <v>3050</v>
      </c>
      <c r="E612" s="17" t="s">
        <v>2412</v>
      </c>
    </row>
    <row r="613" spans="1:5" ht="135" x14ac:dyDescent="0.25">
      <c r="A613" s="14" t="s">
        <v>2085</v>
      </c>
      <c r="B613" s="14" t="s">
        <v>4076</v>
      </c>
      <c r="C613" s="14" t="s">
        <v>4077</v>
      </c>
      <c r="D613" s="14" t="s">
        <v>3050</v>
      </c>
      <c r="E613" s="17" t="s">
        <v>2412</v>
      </c>
    </row>
    <row r="614" spans="1:5" ht="165" x14ac:dyDescent="0.25">
      <c r="A614" s="14" t="s">
        <v>2085</v>
      </c>
      <c r="B614" s="14" t="s">
        <v>4078</v>
      </c>
      <c r="C614" s="14" t="s">
        <v>4079</v>
      </c>
      <c r="D614" s="14" t="s">
        <v>3050</v>
      </c>
      <c r="E614" s="17" t="s">
        <v>4080</v>
      </c>
    </row>
    <row r="615" spans="1:5" ht="135" x14ac:dyDescent="0.25">
      <c r="A615" s="14" t="s">
        <v>2085</v>
      </c>
      <c r="B615" s="14" t="s">
        <v>4081</v>
      </c>
      <c r="C615" s="14" t="s">
        <v>4082</v>
      </c>
      <c r="D615" s="14" t="s">
        <v>3050</v>
      </c>
      <c r="E615" s="17" t="s">
        <v>4080</v>
      </c>
    </row>
    <row r="616" spans="1:5" ht="135" x14ac:dyDescent="0.25">
      <c r="A616" s="14" t="s">
        <v>2085</v>
      </c>
      <c r="B616" s="14" t="s">
        <v>4083</v>
      </c>
      <c r="C616" s="14" t="s">
        <v>4084</v>
      </c>
      <c r="D616" s="14" t="s">
        <v>3050</v>
      </c>
      <c r="E616" s="17" t="s">
        <v>4080</v>
      </c>
    </row>
    <row r="617" spans="1:5" ht="180" x14ac:dyDescent="0.25">
      <c r="A617" s="14" t="s">
        <v>2085</v>
      </c>
      <c r="B617" s="14" t="s">
        <v>4085</v>
      </c>
      <c r="C617" s="14" t="s">
        <v>4086</v>
      </c>
      <c r="D617" s="14" t="s">
        <v>2411</v>
      </c>
      <c r="E617" s="17" t="s">
        <v>2412</v>
      </c>
    </row>
    <row r="618" spans="1:5" ht="120" x14ac:dyDescent="0.25">
      <c r="A618" s="14" t="s">
        <v>2085</v>
      </c>
      <c r="B618" s="14" t="s">
        <v>4087</v>
      </c>
      <c r="C618" s="14" t="s">
        <v>4088</v>
      </c>
      <c r="D618" s="14" t="s">
        <v>2411</v>
      </c>
      <c r="E618" s="17" t="s">
        <v>2412</v>
      </c>
    </row>
    <row r="619" spans="1:5" ht="120" x14ac:dyDescent="0.25">
      <c r="A619" s="14" t="s">
        <v>2085</v>
      </c>
      <c r="B619" s="14" t="s">
        <v>4089</v>
      </c>
      <c r="C619" s="14" t="s">
        <v>4090</v>
      </c>
      <c r="D619" s="14" t="s">
        <v>2411</v>
      </c>
      <c r="E619" s="17" t="s">
        <v>2412</v>
      </c>
    </row>
    <row r="620" spans="1:5" ht="165" x14ac:dyDescent="0.25">
      <c r="A620" s="14" t="s">
        <v>2085</v>
      </c>
      <c r="B620" s="14" t="s">
        <v>4091</v>
      </c>
      <c r="C620" s="14" t="s">
        <v>4092</v>
      </c>
      <c r="D620" s="14" t="s">
        <v>2256</v>
      </c>
      <c r="E620" s="17" t="s">
        <v>2412</v>
      </c>
    </row>
    <row r="621" spans="1:5" ht="120" x14ac:dyDescent="0.25">
      <c r="A621" s="14" t="s">
        <v>2085</v>
      </c>
      <c r="B621" s="14" t="s">
        <v>4093</v>
      </c>
      <c r="C621" s="14" t="s">
        <v>4094</v>
      </c>
      <c r="D621" s="14" t="s">
        <v>2256</v>
      </c>
      <c r="E621" s="17" t="s">
        <v>2412</v>
      </c>
    </row>
    <row r="622" spans="1:5" ht="135" x14ac:dyDescent="0.25">
      <c r="A622" s="14" t="s">
        <v>2085</v>
      </c>
      <c r="B622" s="14" t="s">
        <v>4095</v>
      </c>
      <c r="C622" s="14" t="s">
        <v>4096</v>
      </c>
      <c r="D622" s="14" t="s">
        <v>2256</v>
      </c>
      <c r="E622" s="17" t="s">
        <v>2412</v>
      </c>
    </row>
    <row r="623" spans="1:5" ht="210" x14ac:dyDescent="0.25">
      <c r="A623" s="14" t="s">
        <v>2085</v>
      </c>
      <c r="B623" s="14" t="s">
        <v>4097</v>
      </c>
      <c r="C623" s="14" t="s">
        <v>4098</v>
      </c>
      <c r="D623" s="14" t="s">
        <v>4099</v>
      </c>
      <c r="E623" s="17" t="s">
        <v>3018</v>
      </c>
    </row>
    <row r="624" spans="1:5" ht="195" x14ac:dyDescent="0.25">
      <c r="A624" s="14" t="s">
        <v>2085</v>
      </c>
      <c r="B624" s="14" t="s">
        <v>4100</v>
      </c>
      <c r="C624" s="14" t="s">
        <v>4101</v>
      </c>
      <c r="D624" s="14" t="s">
        <v>4099</v>
      </c>
      <c r="E624" s="17" t="s">
        <v>3018</v>
      </c>
    </row>
    <row r="625" spans="1:5" ht="195" x14ac:dyDescent="0.25">
      <c r="A625" s="14" t="s">
        <v>2085</v>
      </c>
      <c r="B625" s="14" t="s">
        <v>4102</v>
      </c>
      <c r="C625" s="14" t="s">
        <v>4103</v>
      </c>
      <c r="D625" s="14" t="s">
        <v>4099</v>
      </c>
      <c r="E625" s="17" t="s">
        <v>3018</v>
      </c>
    </row>
    <row r="626" spans="1:5" ht="210" x14ac:dyDescent="0.25">
      <c r="A626" s="14" t="s">
        <v>2085</v>
      </c>
      <c r="B626" s="14" t="s">
        <v>4104</v>
      </c>
      <c r="C626" s="14" t="s">
        <v>4105</v>
      </c>
      <c r="D626" s="14" t="s">
        <v>4099</v>
      </c>
      <c r="E626" s="17" t="s">
        <v>3018</v>
      </c>
    </row>
    <row r="627" spans="1:5" ht="195" x14ac:dyDescent="0.25">
      <c r="A627" s="14" t="s">
        <v>2085</v>
      </c>
      <c r="B627" s="14" t="s">
        <v>4106</v>
      </c>
      <c r="C627" s="14" t="s">
        <v>4107</v>
      </c>
      <c r="D627" s="14" t="s">
        <v>4099</v>
      </c>
      <c r="E627" s="17" t="s">
        <v>3018</v>
      </c>
    </row>
    <row r="628" spans="1:5" ht="195" x14ac:dyDescent="0.25">
      <c r="A628" s="14" t="s">
        <v>2085</v>
      </c>
      <c r="B628" s="14" t="s">
        <v>4108</v>
      </c>
      <c r="C628" s="14" t="s">
        <v>4109</v>
      </c>
      <c r="D628" s="14" t="s">
        <v>4099</v>
      </c>
      <c r="E628" s="17" t="s">
        <v>3018</v>
      </c>
    </row>
    <row r="629" spans="1:5" ht="135" x14ac:dyDescent="0.25">
      <c r="A629" s="14" t="s">
        <v>2085</v>
      </c>
      <c r="B629" s="14" t="s">
        <v>4110</v>
      </c>
      <c r="C629" s="14" t="s">
        <v>4111</v>
      </c>
      <c r="D629" s="14" t="s">
        <v>2423</v>
      </c>
      <c r="E629" s="17" t="s">
        <v>2412</v>
      </c>
    </row>
    <row r="630" spans="1:5" ht="45" x14ac:dyDescent="0.25">
      <c r="A630" s="14" t="s">
        <v>2085</v>
      </c>
      <c r="B630" s="14" t="s">
        <v>4112</v>
      </c>
      <c r="C630" s="14" t="s">
        <v>3065</v>
      </c>
      <c r="D630" s="14" t="s">
        <v>2423</v>
      </c>
      <c r="E630" s="17" t="s">
        <v>2412</v>
      </c>
    </row>
    <row r="631" spans="1:5" ht="135" x14ac:dyDescent="0.25">
      <c r="A631" s="14" t="s">
        <v>2085</v>
      </c>
      <c r="B631" s="14" t="s">
        <v>4113</v>
      </c>
      <c r="C631" s="14" t="s">
        <v>4114</v>
      </c>
      <c r="D631" s="14" t="s">
        <v>2423</v>
      </c>
      <c r="E631" s="17" t="s">
        <v>2412</v>
      </c>
    </row>
    <row r="632" spans="1:5" ht="150" x14ac:dyDescent="0.25">
      <c r="A632" s="14" t="s">
        <v>2085</v>
      </c>
      <c r="B632" s="14" t="s">
        <v>4115</v>
      </c>
      <c r="C632" s="14" t="s">
        <v>4116</v>
      </c>
      <c r="D632" s="14" t="s">
        <v>2423</v>
      </c>
      <c r="E632" s="17" t="s">
        <v>2412</v>
      </c>
    </row>
    <row r="633" spans="1:5" ht="165" x14ac:dyDescent="0.25">
      <c r="A633" s="14" t="s">
        <v>2085</v>
      </c>
      <c r="B633" s="14" t="s">
        <v>4117</v>
      </c>
      <c r="C633" s="14" t="s">
        <v>4118</v>
      </c>
      <c r="D633" s="14" t="s">
        <v>2433</v>
      </c>
      <c r="E633" s="17" t="s">
        <v>2412</v>
      </c>
    </row>
    <row r="634" spans="1:5" ht="30" x14ac:dyDescent="0.25">
      <c r="A634" s="14" t="s">
        <v>2085</v>
      </c>
      <c r="B634" s="14" t="s">
        <v>4119</v>
      </c>
      <c r="C634" s="14" t="s">
        <v>4120</v>
      </c>
      <c r="D634" s="14" t="s">
        <v>2433</v>
      </c>
      <c r="E634" s="17" t="s">
        <v>2412</v>
      </c>
    </row>
    <row r="635" spans="1:5" ht="30" x14ac:dyDescent="0.25">
      <c r="A635" s="14" t="s">
        <v>2085</v>
      </c>
      <c r="B635" s="14" t="s">
        <v>4121</v>
      </c>
      <c r="C635" s="14" t="s">
        <v>78</v>
      </c>
      <c r="D635" s="14" t="s">
        <v>2433</v>
      </c>
      <c r="E635" s="17" t="s">
        <v>2412</v>
      </c>
    </row>
    <row r="636" spans="1:5" ht="75" x14ac:dyDescent="0.25">
      <c r="A636" s="14" t="s">
        <v>2085</v>
      </c>
      <c r="B636" s="14" t="s">
        <v>4122</v>
      </c>
      <c r="C636" s="14" t="s">
        <v>1409</v>
      </c>
      <c r="D636" s="14" t="s">
        <v>2433</v>
      </c>
      <c r="E636" s="17" t="s">
        <v>2412</v>
      </c>
    </row>
    <row r="637" spans="1:5" ht="195" x14ac:dyDescent="0.25">
      <c r="A637" s="14" t="s">
        <v>2085</v>
      </c>
      <c r="B637" s="14" t="s">
        <v>4123</v>
      </c>
      <c r="C637" s="14" t="s">
        <v>4124</v>
      </c>
      <c r="D637" s="14" t="s">
        <v>2433</v>
      </c>
      <c r="E637" s="17" t="s">
        <v>2412</v>
      </c>
    </row>
    <row r="638" spans="1:5" ht="180" x14ac:dyDescent="0.25">
      <c r="A638" s="14" t="s">
        <v>2085</v>
      </c>
      <c r="B638" s="14" t="s">
        <v>4125</v>
      </c>
      <c r="C638" s="14" t="s">
        <v>4126</v>
      </c>
      <c r="D638" s="14" t="s">
        <v>2433</v>
      </c>
      <c r="E638" s="17" t="s">
        <v>2412</v>
      </c>
    </row>
    <row r="639" spans="1:5" ht="225" x14ac:dyDescent="0.25">
      <c r="A639" s="14" t="s">
        <v>2085</v>
      </c>
      <c r="B639" s="14" t="s">
        <v>4127</v>
      </c>
      <c r="C639" s="14" t="s">
        <v>4128</v>
      </c>
      <c r="D639" s="14" t="s">
        <v>2433</v>
      </c>
      <c r="E639" s="17" t="s">
        <v>2412</v>
      </c>
    </row>
    <row r="640" spans="1:5" ht="150" x14ac:dyDescent="0.25">
      <c r="A640" s="14" t="s">
        <v>2085</v>
      </c>
      <c r="B640" s="14" t="s">
        <v>4129</v>
      </c>
      <c r="C640" s="14" t="s">
        <v>4130</v>
      </c>
      <c r="D640" s="14" t="s">
        <v>2449</v>
      </c>
      <c r="E640" s="17" t="s">
        <v>2412</v>
      </c>
    </row>
    <row r="641" spans="1:5" ht="30" x14ac:dyDescent="0.25">
      <c r="A641" s="14" t="s">
        <v>2085</v>
      </c>
      <c r="B641" s="14" t="s">
        <v>4131</v>
      </c>
      <c r="C641" s="14"/>
      <c r="D641" s="14" t="s">
        <v>4132</v>
      </c>
      <c r="E641" s="17" t="s">
        <v>2412</v>
      </c>
    </row>
    <row r="642" spans="1:5" ht="180" x14ac:dyDescent="0.25">
      <c r="A642" s="14" t="s">
        <v>2085</v>
      </c>
      <c r="B642" s="14" t="s">
        <v>4133</v>
      </c>
      <c r="C642" s="14" t="s">
        <v>4134</v>
      </c>
      <c r="D642" s="14" t="s">
        <v>2449</v>
      </c>
      <c r="E642" s="17" t="s">
        <v>2412</v>
      </c>
    </row>
    <row r="643" spans="1:5" ht="150" x14ac:dyDescent="0.25">
      <c r="A643" s="14" t="s">
        <v>2085</v>
      </c>
      <c r="B643" s="14" t="s">
        <v>4135</v>
      </c>
      <c r="C643" s="14" t="s">
        <v>4136</v>
      </c>
      <c r="D643" s="14" t="s">
        <v>2433</v>
      </c>
      <c r="E643" s="17" t="s">
        <v>2412</v>
      </c>
    </row>
    <row r="644" spans="1:5" ht="105" x14ac:dyDescent="0.25">
      <c r="A644" s="14" t="s">
        <v>2085</v>
      </c>
      <c r="B644" s="14" t="s">
        <v>4137</v>
      </c>
      <c r="C644" s="14" t="s">
        <v>4138</v>
      </c>
      <c r="D644" s="14" t="s">
        <v>2433</v>
      </c>
      <c r="E644" s="17" t="s">
        <v>2412</v>
      </c>
    </row>
    <row r="645" spans="1:5" ht="90" x14ac:dyDescent="0.25">
      <c r="A645" s="14" t="s">
        <v>2085</v>
      </c>
      <c r="B645" s="14" t="s">
        <v>4139</v>
      </c>
      <c r="C645" s="14" t="s">
        <v>4140</v>
      </c>
      <c r="D645" s="14" t="s">
        <v>2468</v>
      </c>
      <c r="E645" s="17" t="s">
        <v>2412</v>
      </c>
    </row>
    <row r="646" spans="1:5" ht="105" x14ac:dyDescent="0.25">
      <c r="A646" s="14" t="s">
        <v>2085</v>
      </c>
      <c r="B646" s="14" t="s">
        <v>4141</v>
      </c>
      <c r="C646" s="14" t="s">
        <v>4142</v>
      </c>
      <c r="D646" s="14" t="s">
        <v>2468</v>
      </c>
      <c r="E646" s="17" t="s">
        <v>2412</v>
      </c>
    </row>
    <row r="647" spans="1:5" ht="120" x14ac:dyDescent="0.25">
      <c r="A647" s="14" t="s">
        <v>2085</v>
      </c>
      <c r="B647" s="14" t="s">
        <v>4143</v>
      </c>
      <c r="C647" s="14" t="s">
        <v>4144</v>
      </c>
      <c r="D647" s="14" t="s">
        <v>2475</v>
      </c>
      <c r="E647" s="17" t="s">
        <v>2412</v>
      </c>
    </row>
    <row r="648" spans="1:5" ht="120" x14ac:dyDescent="0.25">
      <c r="A648" s="14" t="s">
        <v>2085</v>
      </c>
      <c r="B648" s="14" t="s">
        <v>4145</v>
      </c>
      <c r="C648" s="14" t="s">
        <v>4146</v>
      </c>
      <c r="D648" s="14" t="s">
        <v>2475</v>
      </c>
      <c r="E648" s="17" t="s">
        <v>2412</v>
      </c>
    </row>
    <row r="649" spans="1:5" ht="165" x14ac:dyDescent="0.25">
      <c r="A649" s="14" t="s">
        <v>2085</v>
      </c>
      <c r="B649" s="14" t="s">
        <v>4147</v>
      </c>
      <c r="C649" s="14" t="s">
        <v>4148</v>
      </c>
      <c r="D649" s="14" t="s">
        <v>2475</v>
      </c>
      <c r="E649" s="17" t="s">
        <v>2412</v>
      </c>
    </row>
    <row r="650" spans="1:5" ht="45" x14ac:dyDescent="0.25">
      <c r="A650" s="14" t="s">
        <v>2085</v>
      </c>
      <c r="B650" s="14" t="s">
        <v>4149</v>
      </c>
      <c r="C650" s="14" t="s">
        <v>4150</v>
      </c>
      <c r="D650" s="14" t="s">
        <v>2475</v>
      </c>
      <c r="E650" s="17" t="s">
        <v>2412</v>
      </c>
    </row>
    <row r="651" spans="1:5" ht="45" x14ac:dyDescent="0.25">
      <c r="A651" s="14" t="s">
        <v>2085</v>
      </c>
      <c r="B651" s="14" t="s">
        <v>4151</v>
      </c>
      <c r="C651" s="14" t="s">
        <v>4152</v>
      </c>
      <c r="D651" s="14" t="s">
        <v>2475</v>
      </c>
      <c r="E651" s="17" t="s">
        <v>2412</v>
      </c>
    </row>
    <row r="652" spans="1:5" ht="45" x14ac:dyDescent="0.25">
      <c r="A652" s="14" t="s">
        <v>2085</v>
      </c>
      <c r="B652" s="14" t="s">
        <v>4153</v>
      </c>
      <c r="C652" s="14" t="s">
        <v>4154</v>
      </c>
      <c r="D652" s="14" t="s">
        <v>2475</v>
      </c>
      <c r="E652" s="17" t="s">
        <v>2412</v>
      </c>
    </row>
    <row r="653" spans="1:5" ht="45" x14ac:dyDescent="0.25">
      <c r="A653" s="14" t="s">
        <v>2085</v>
      </c>
      <c r="B653" s="14" t="s">
        <v>4155</v>
      </c>
      <c r="C653" s="14" t="s">
        <v>4156</v>
      </c>
      <c r="D653" s="14" t="s">
        <v>2475</v>
      </c>
      <c r="E653" s="17" t="s">
        <v>2412</v>
      </c>
    </row>
    <row r="654" spans="1:5" ht="45" x14ac:dyDescent="0.25">
      <c r="A654" s="14" t="s">
        <v>2085</v>
      </c>
      <c r="B654" s="14" t="s">
        <v>4157</v>
      </c>
      <c r="C654" s="14" t="s">
        <v>4158</v>
      </c>
      <c r="D654" s="14" t="s">
        <v>2475</v>
      </c>
      <c r="E654" s="17" t="s">
        <v>2412</v>
      </c>
    </row>
    <row r="655" spans="1:5" ht="45" x14ac:dyDescent="0.25">
      <c r="A655" s="14" t="s">
        <v>2085</v>
      </c>
      <c r="B655" s="14" t="s">
        <v>4159</v>
      </c>
      <c r="C655" s="14" t="s">
        <v>4160</v>
      </c>
      <c r="D655" s="14" t="s">
        <v>2475</v>
      </c>
      <c r="E655" s="17" t="s">
        <v>2412</v>
      </c>
    </row>
    <row r="656" spans="1:5" ht="45" x14ac:dyDescent="0.25">
      <c r="A656" s="14" t="s">
        <v>2085</v>
      </c>
      <c r="B656" s="14" t="s">
        <v>4161</v>
      </c>
      <c r="C656" s="14" t="s">
        <v>4162</v>
      </c>
      <c r="D656" s="14" t="s">
        <v>2475</v>
      </c>
      <c r="E656" s="17" t="s">
        <v>2412</v>
      </c>
    </row>
    <row r="657" spans="1:5" ht="90" x14ac:dyDescent="0.25">
      <c r="A657" s="14" t="s">
        <v>2085</v>
      </c>
      <c r="B657" s="14" t="s">
        <v>4163</v>
      </c>
      <c r="C657" s="14" t="s">
        <v>4164</v>
      </c>
      <c r="D657" s="14" t="s">
        <v>2475</v>
      </c>
      <c r="E657" s="17" t="s">
        <v>2412</v>
      </c>
    </row>
    <row r="658" spans="1:5" ht="45" x14ac:dyDescent="0.25">
      <c r="A658" s="14" t="s">
        <v>2085</v>
      </c>
      <c r="B658" s="14" t="s">
        <v>4165</v>
      </c>
      <c r="C658" s="14" t="s">
        <v>4166</v>
      </c>
      <c r="D658" s="14" t="s">
        <v>2475</v>
      </c>
      <c r="E658" s="17" t="s">
        <v>2412</v>
      </c>
    </row>
    <row r="659" spans="1:5" ht="45" x14ac:dyDescent="0.25">
      <c r="A659" s="14" t="s">
        <v>2085</v>
      </c>
      <c r="B659" s="14" t="s">
        <v>4167</v>
      </c>
      <c r="C659" s="14" t="s">
        <v>4168</v>
      </c>
      <c r="D659" s="14" t="s">
        <v>2475</v>
      </c>
      <c r="E659" s="17" t="s">
        <v>2412</v>
      </c>
    </row>
    <row r="660" spans="1:5" ht="45" x14ac:dyDescent="0.25">
      <c r="A660" s="14" t="s">
        <v>2085</v>
      </c>
      <c r="B660" s="14" t="s">
        <v>4169</v>
      </c>
      <c r="C660" s="14" t="s">
        <v>4170</v>
      </c>
      <c r="D660" s="14" t="s">
        <v>2475</v>
      </c>
      <c r="E660" s="17" t="s">
        <v>2412</v>
      </c>
    </row>
    <row r="661" spans="1:5" ht="45" x14ac:dyDescent="0.25">
      <c r="A661" s="14" t="s">
        <v>2085</v>
      </c>
      <c r="B661" s="14" t="s">
        <v>4171</v>
      </c>
      <c r="C661" s="14" t="s">
        <v>4172</v>
      </c>
      <c r="D661" s="14" t="s">
        <v>2475</v>
      </c>
      <c r="E661" s="17" t="s">
        <v>2412</v>
      </c>
    </row>
    <row r="662" spans="1:5" ht="165" x14ac:dyDescent="0.25">
      <c r="A662" s="14" t="s">
        <v>2085</v>
      </c>
      <c r="B662" s="14" t="s">
        <v>4173</v>
      </c>
      <c r="C662" s="14" t="s">
        <v>4174</v>
      </c>
      <c r="D662" s="14" t="s">
        <v>2521</v>
      </c>
      <c r="E662" s="17" t="s">
        <v>2412</v>
      </c>
    </row>
    <row r="663" spans="1:5" ht="60" x14ac:dyDescent="0.25">
      <c r="A663" s="14" t="s">
        <v>2085</v>
      </c>
      <c r="B663" s="14" t="s">
        <v>4175</v>
      </c>
      <c r="C663" s="14" t="s">
        <v>4176</v>
      </c>
      <c r="D663" s="14" t="s">
        <v>3076</v>
      </c>
      <c r="E663" s="17" t="s">
        <v>58</v>
      </c>
    </row>
    <row r="664" spans="1:5" ht="60" x14ac:dyDescent="0.25">
      <c r="A664" s="14" t="s">
        <v>2085</v>
      </c>
      <c r="B664" s="14" t="s">
        <v>4175</v>
      </c>
      <c r="C664" s="14" t="s">
        <v>4176</v>
      </c>
      <c r="D664" s="14" t="s">
        <v>3076</v>
      </c>
      <c r="E664" s="17" t="s">
        <v>58</v>
      </c>
    </row>
  </sheetData>
  <conditionalFormatting sqref="C1:C1048576">
    <cfRule type="containsText" dxfId="55" priority="1" operator="containsText" text="rather not answer">
      <formula>NOT(ISERROR(SEARCH("rather not answer",C1)))</formula>
    </cfRule>
    <cfRule type="containsText" dxfId="54" priority="2" operator="containsText" text="don't know">
      <formula>NOT(ISERROR(SEARCH("don't know",C1)))</formula>
    </cfRule>
  </conditionalFormatting>
  <pageMargins left="0.7" right="0.7" top="0.75" bottom="0.75" header="0.3" footer="0.3"/>
  <pageSetup orientation="portrait" r:id="rId1"/>
  <tableParts count="1">
    <tablePart r:id="rId2"/>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sheetPr>
  <dimension ref="A1:K101"/>
  <sheetViews>
    <sheetView zoomScale="80" zoomScaleNormal="80" workbookViewId="0">
      <pane ySplit="1" topLeftCell="A2" activePane="bottomLeft" state="frozen"/>
      <selection pane="bottomLeft" activeCell="G1" sqref="G1:G1048576"/>
    </sheetView>
  </sheetViews>
  <sheetFormatPr defaultColWidth="8.7109375" defaultRowHeight="15" x14ac:dyDescent="0.25"/>
  <cols>
    <col min="3" max="3" width="13" customWidth="1"/>
    <col min="4" max="4" width="89.85546875" style="6" customWidth="1"/>
    <col min="5" max="5" width="18.5703125" style="6" customWidth="1"/>
    <col min="6" max="6" width="18.5703125" customWidth="1"/>
    <col min="7" max="7" width="43.28515625" style="87" customWidth="1"/>
    <col min="8" max="8" width="35.85546875" style="88" customWidth="1"/>
    <col min="9" max="9" width="32.5703125" style="89" customWidth="1"/>
    <col min="10" max="10" width="34.5703125" style="88" customWidth="1"/>
    <col min="11" max="11" width="27.42578125" style="18" customWidth="1"/>
  </cols>
  <sheetData>
    <row r="1" spans="1:11" x14ac:dyDescent="0.25">
      <c r="A1" s="59" t="s">
        <v>49</v>
      </c>
      <c r="B1" s="60" t="s">
        <v>50</v>
      </c>
      <c r="C1" s="60" t="s">
        <v>4177</v>
      </c>
      <c r="D1" s="61" t="s">
        <v>2526</v>
      </c>
      <c r="E1" s="59" t="s">
        <v>52</v>
      </c>
      <c r="F1" s="60" t="s">
        <v>53</v>
      </c>
      <c r="G1" s="14"/>
      <c r="H1" s="81"/>
      <c r="I1" s="14"/>
      <c r="J1" s="81"/>
      <c r="K1" s="14"/>
    </row>
    <row r="2" spans="1:11" ht="210" x14ac:dyDescent="0.25">
      <c r="A2" s="7" t="s">
        <v>4178</v>
      </c>
      <c r="B2" s="7" t="s">
        <v>4179</v>
      </c>
      <c r="C2" s="68" t="s">
        <v>4180</v>
      </c>
      <c r="D2" s="57" t="s">
        <v>4181</v>
      </c>
      <c r="E2" s="57" t="s">
        <v>57</v>
      </c>
      <c r="F2" s="7" t="s">
        <v>58</v>
      </c>
    </row>
    <row r="3" spans="1:11" ht="240" x14ac:dyDescent="0.25">
      <c r="A3" s="7" t="s">
        <v>4178</v>
      </c>
      <c r="B3" s="7" t="s">
        <v>4182</v>
      </c>
      <c r="C3" s="68" t="s">
        <v>4183</v>
      </c>
      <c r="D3" s="57" t="s">
        <v>4184</v>
      </c>
      <c r="E3" s="57" t="s">
        <v>4185</v>
      </c>
      <c r="F3" s="7" t="s">
        <v>4186</v>
      </c>
    </row>
    <row r="4" spans="1:11" ht="75" x14ac:dyDescent="0.25">
      <c r="A4" s="7" t="s">
        <v>4178</v>
      </c>
      <c r="B4" s="7" t="s">
        <v>4187</v>
      </c>
      <c r="C4" s="68" t="s">
        <v>4188</v>
      </c>
      <c r="D4" s="57"/>
      <c r="E4" s="57" t="s">
        <v>4189</v>
      </c>
      <c r="F4" s="7" t="s">
        <v>4186</v>
      </c>
    </row>
    <row r="5" spans="1:11" ht="165" x14ac:dyDescent="0.25">
      <c r="A5" s="7" t="s">
        <v>4178</v>
      </c>
      <c r="B5" s="7" t="s">
        <v>4190</v>
      </c>
      <c r="C5" s="68" t="s">
        <v>4191</v>
      </c>
      <c r="D5" s="57" t="s">
        <v>4192</v>
      </c>
      <c r="E5" s="57" t="s">
        <v>4185</v>
      </c>
      <c r="F5" s="7" t="s">
        <v>4186</v>
      </c>
    </row>
    <row r="6" spans="1:11" ht="75" x14ac:dyDescent="0.25">
      <c r="A6" s="7" t="s">
        <v>4178</v>
      </c>
      <c r="B6" s="7" t="s">
        <v>4193</v>
      </c>
      <c r="C6" s="68" t="s">
        <v>4194</v>
      </c>
      <c r="D6" s="57"/>
      <c r="E6" s="57" t="s">
        <v>4189</v>
      </c>
      <c r="F6" s="7" t="s">
        <v>4186</v>
      </c>
    </row>
    <row r="7" spans="1:11" ht="105" x14ac:dyDescent="0.25">
      <c r="A7" s="7" t="s">
        <v>4178</v>
      </c>
      <c r="B7" s="7" t="s">
        <v>4195</v>
      </c>
      <c r="C7" s="68" t="s">
        <v>4196</v>
      </c>
      <c r="D7" s="57" t="s">
        <v>4197</v>
      </c>
      <c r="E7" s="57" t="s">
        <v>4198</v>
      </c>
      <c r="F7" s="7" t="s">
        <v>4186</v>
      </c>
    </row>
    <row r="8" spans="1:11" ht="75" x14ac:dyDescent="0.25">
      <c r="A8" s="7" t="s">
        <v>4178</v>
      </c>
      <c r="B8" s="7" t="s">
        <v>4199</v>
      </c>
      <c r="C8" s="68" t="s">
        <v>4200</v>
      </c>
      <c r="D8" s="57" t="s">
        <v>4201</v>
      </c>
      <c r="E8" s="57" t="s">
        <v>4198</v>
      </c>
      <c r="F8" s="7" t="s">
        <v>4186</v>
      </c>
    </row>
    <row r="9" spans="1:11" ht="150" x14ac:dyDescent="0.25">
      <c r="A9" s="7" t="s">
        <v>4178</v>
      </c>
      <c r="B9" s="7" t="s">
        <v>4202</v>
      </c>
      <c r="C9" s="68" t="s">
        <v>4203</v>
      </c>
      <c r="D9" s="57" t="s">
        <v>4204</v>
      </c>
      <c r="E9" s="57" t="s">
        <v>4198</v>
      </c>
      <c r="F9" s="7" t="s">
        <v>4186</v>
      </c>
    </row>
    <row r="10" spans="1:11" ht="105" x14ac:dyDescent="0.25">
      <c r="A10" s="7" t="s">
        <v>4178</v>
      </c>
      <c r="B10" s="7" t="s">
        <v>4205</v>
      </c>
      <c r="C10" s="68" t="s">
        <v>4206</v>
      </c>
      <c r="D10" s="57" t="s">
        <v>4207</v>
      </c>
      <c r="E10" s="57" t="s">
        <v>4198</v>
      </c>
      <c r="F10" s="7" t="s">
        <v>4186</v>
      </c>
    </row>
    <row r="11" spans="1:11" ht="105" x14ac:dyDescent="0.25">
      <c r="A11" s="7" t="s">
        <v>4178</v>
      </c>
      <c r="B11" s="7" t="s">
        <v>4208</v>
      </c>
      <c r="C11" s="68" t="s">
        <v>4209</v>
      </c>
      <c r="D11" s="57" t="s">
        <v>4210</v>
      </c>
      <c r="E11" s="57" t="s">
        <v>4198</v>
      </c>
      <c r="F11" s="7" t="s">
        <v>4186</v>
      </c>
    </row>
    <row r="12" spans="1:11" ht="105" x14ac:dyDescent="0.25">
      <c r="A12" s="7" t="s">
        <v>4178</v>
      </c>
      <c r="B12" s="7" t="s">
        <v>4211</v>
      </c>
      <c r="C12" s="68" t="s">
        <v>4212</v>
      </c>
      <c r="D12" s="57" t="s">
        <v>4213</v>
      </c>
      <c r="E12" s="57" t="s">
        <v>4198</v>
      </c>
      <c r="F12" s="7" t="s">
        <v>4186</v>
      </c>
    </row>
    <row r="13" spans="1:11" ht="105" x14ac:dyDescent="0.25">
      <c r="A13" s="7" t="s">
        <v>4178</v>
      </c>
      <c r="B13" s="7" t="s">
        <v>4214</v>
      </c>
      <c r="C13" s="68" t="s">
        <v>4215</v>
      </c>
      <c r="D13" s="57" t="s">
        <v>4216</v>
      </c>
      <c r="E13" s="57" t="s">
        <v>4198</v>
      </c>
      <c r="F13" s="7" t="s">
        <v>4186</v>
      </c>
    </row>
    <row r="14" spans="1:11" ht="105" x14ac:dyDescent="0.25">
      <c r="A14" s="7" t="s">
        <v>4178</v>
      </c>
      <c r="B14" s="7" t="s">
        <v>4217</v>
      </c>
      <c r="C14" s="68" t="s">
        <v>4218</v>
      </c>
      <c r="D14" s="57" t="s">
        <v>4219</v>
      </c>
      <c r="E14" s="57" t="s">
        <v>4198</v>
      </c>
      <c r="F14" s="7" t="s">
        <v>4186</v>
      </c>
    </row>
    <row r="15" spans="1:11" ht="105" x14ac:dyDescent="0.25">
      <c r="A15" s="7" t="s">
        <v>4178</v>
      </c>
      <c r="B15" s="7" t="s">
        <v>4220</v>
      </c>
      <c r="C15" s="68" t="s">
        <v>4221</v>
      </c>
      <c r="D15" s="57" t="s">
        <v>4222</v>
      </c>
      <c r="E15" s="57" t="s">
        <v>4198</v>
      </c>
      <c r="F15" s="7" t="s">
        <v>4186</v>
      </c>
    </row>
    <row r="16" spans="1:11" ht="75" x14ac:dyDescent="0.25">
      <c r="A16" s="7" t="s">
        <v>4178</v>
      </c>
      <c r="B16" s="7" t="s">
        <v>4223</v>
      </c>
      <c r="C16" s="68" t="s">
        <v>4224</v>
      </c>
      <c r="D16" s="57" t="s">
        <v>4225</v>
      </c>
      <c r="E16" s="57" t="s">
        <v>4198</v>
      </c>
      <c r="F16" s="7" t="s">
        <v>4186</v>
      </c>
    </row>
    <row r="17" spans="1:6" ht="165" x14ac:dyDescent="0.25">
      <c r="A17" s="7" t="s">
        <v>4178</v>
      </c>
      <c r="B17" s="7" t="s">
        <v>4226</v>
      </c>
      <c r="C17" s="68" t="s">
        <v>4227</v>
      </c>
      <c r="D17" s="57" t="s">
        <v>4228</v>
      </c>
      <c r="E17" s="57" t="s">
        <v>4198</v>
      </c>
      <c r="F17" s="7" t="s">
        <v>4186</v>
      </c>
    </row>
    <row r="18" spans="1:6" ht="75" x14ac:dyDescent="0.25">
      <c r="A18" s="7" t="s">
        <v>4178</v>
      </c>
      <c r="B18" s="7" t="s">
        <v>4229</v>
      </c>
      <c r="C18" s="68" t="s">
        <v>4230</v>
      </c>
      <c r="D18" s="57" t="s">
        <v>4231</v>
      </c>
      <c r="E18" s="57" t="s">
        <v>4198</v>
      </c>
      <c r="F18" s="7" t="s">
        <v>4186</v>
      </c>
    </row>
    <row r="19" spans="1:6" ht="75" x14ac:dyDescent="0.25">
      <c r="A19" s="7" t="s">
        <v>4178</v>
      </c>
      <c r="B19" s="7" t="s">
        <v>4232</v>
      </c>
      <c r="C19" s="68" t="s">
        <v>4233</v>
      </c>
      <c r="D19" s="57" t="s">
        <v>4234</v>
      </c>
      <c r="E19" s="57" t="s">
        <v>4198</v>
      </c>
      <c r="F19" s="7" t="s">
        <v>4186</v>
      </c>
    </row>
    <row r="20" spans="1:6" ht="75" x14ac:dyDescent="0.25">
      <c r="A20" s="7" t="s">
        <v>4178</v>
      </c>
      <c r="B20" s="7" t="s">
        <v>4235</v>
      </c>
      <c r="C20" s="68" t="s">
        <v>4236</v>
      </c>
      <c r="D20" s="57" t="s">
        <v>4237</v>
      </c>
      <c r="E20" s="57" t="s">
        <v>4198</v>
      </c>
      <c r="F20" s="7" t="s">
        <v>4186</v>
      </c>
    </row>
    <row r="21" spans="1:6" ht="75" x14ac:dyDescent="0.25">
      <c r="A21" s="7" t="s">
        <v>4178</v>
      </c>
      <c r="B21" s="7" t="s">
        <v>4238</v>
      </c>
      <c r="C21" s="68" t="s">
        <v>4239</v>
      </c>
      <c r="D21" s="57" t="s">
        <v>4240</v>
      </c>
      <c r="E21" s="57" t="s">
        <v>4198</v>
      </c>
      <c r="F21" s="7" t="s">
        <v>4186</v>
      </c>
    </row>
    <row r="22" spans="1:6" ht="75" x14ac:dyDescent="0.25">
      <c r="A22" s="7" t="s">
        <v>4178</v>
      </c>
      <c r="B22" s="7" t="s">
        <v>4241</v>
      </c>
      <c r="C22" s="68" t="s">
        <v>4242</v>
      </c>
      <c r="D22" s="57" t="s">
        <v>4243</v>
      </c>
      <c r="E22" s="57" t="s">
        <v>4198</v>
      </c>
      <c r="F22" s="7" t="s">
        <v>4186</v>
      </c>
    </row>
    <row r="23" spans="1:6" ht="75" x14ac:dyDescent="0.25">
      <c r="A23" s="7" t="s">
        <v>4178</v>
      </c>
      <c r="B23" s="7" t="s">
        <v>4244</v>
      </c>
      <c r="C23" s="68" t="s">
        <v>4245</v>
      </c>
      <c r="D23" s="57" t="s">
        <v>4246</v>
      </c>
      <c r="E23" s="57" t="s">
        <v>4198</v>
      </c>
      <c r="F23" s="7" t="s">
        <v>4186</v>
      </c>
    </row>
    <row r="24" spans="1:6" ht="105" x14ac:dyDescent="0.25">
      <c r="A24" s="7" t="s">
        <v>4178</v>
      </c>
      <c r="B24" s="7" t="s">
        <v>4247</v>
      </c>
      <c r="C24" s="68" t="s">
        <v>4248</v>
      </c>
      <c r="D24" s="57" t="s">
        <v>4249</v>
      </c>
      <c r="E24" s="57" t="s">
        <v>4198</v>
      </c>
      <c r="F24" s="7" t="s">
        <v>4186</v>
      </c>
    </row>
    <row r="25" spans="1:6" ht="75" x14ac:dyDescent="0.25">
      <c r="A25" s="7" t="s">
        <v>4178</v>
      </c>
      <c r="B25" s="7" t="s">
        <v>4250</v>
      </c>
      <c r="C25" s="68" t="s">
        <v>4251</v>
      </c>
      <c r="D25" s="57" t="s">
        <v>4252</v>
      </c>
      <c r="E25" s="57" t="s">
        <v>4198</v>
      </c>
      <c r="F25" s="7" t="s">
        <v>4186</v>
      </c>
    </row>
    <row r="26" spans="1:6" ht="75" x14ac:dyDescent="0.25">
      <c r="A26" s="7" t="s">
        <v>4178</v>
      </c>
      <c r="B26" s="7" t="s">
        <v>4253</v>
      </c>
      <c r="C26" s="68" t="s">
        <v>4254</v>
      </c>
      <c r="D26" s="57" t="s">
        <v>4255</v>
      </c>
      <c r="E26" s="57" t="s">
        <v>4198</v>
      </c>
      <c r="F26" s="7" t="s">
        <v>4186</v>
      </c>
    </row>
    <row r="27" spans="1:6" ht="75" x14ac:dyDescent="0.25">
      <c r="A27" s="7" t="s">
        <v>4178</v>
      </c>
      <c r="B27" s="7" t="s">
        <v>4256</v>
      </c>
      <c r="C27" s="68" t="s">
        <v>4257</v>
      </c>
      <c r="D27" s="57" t="s">
        <v>4258</v>
      </c>
      <c r="E27" s="57" t="s">
        <v>4198</v>
      </c>
      <c r="F27" s="7" t="s">
        <v>4186</v>
      </c>
    </row>
    <row r="28" spans="1:6" ht="90" x14ac:dyDescent="0.25">
      <c r="A28" s="7" t="s">
        <v>4178</v>
      </c>
      <c r="B28" s="7" t="s">
        <v>4259</v>
      </c>
      <c r="C28" s="68" t="s">
        <v>4260</v>
      </c>
      <c r="D28" s="57" t="s">
        <v>4261</v>
      </c>
      <c r="E28" s="57" t="s">
        <v>4198</v>
      </c>
      <c r="F28" s="7" t="s">
        <v>4186</v>
      </c>
    </row>
    <row r="29" spans="1:6" ht="165.75" x14ac:dyDescent="0.25">
      <c r="A29" s="7" t="s">
        <v>4178</v>
      </c>
      <c r="B29" s="7" t="s">
        <v>4262</v>
      </c>
      <c r="C29" s="68" t="s">
        <v>4263</v>
      </c>
      <c r="D29" s="75" t="s">
        <v>4264</v>
      </c>
      <c r="E29" s="12" t="s">
        <v>4198</v>
      </c>
      <c r="F29" s="7" t="s">
        <v>4186</v>
      </c>
    </row>
    <row r="30" spans="1:6" ht="140.25" x14ac:dyDescent="0.25">
      <c r="A30" s="7" t="s">
        <v>4178</v>
      </c>
      <c r="B30" s="7" t="s">
        <v>4265</v>
      </c>
      <c r="C30" s="68" t="s">
        <v>4266</v>
      </c>
      <c r="D30" s="75" t="s">
        <v>4267</v>
      </c>
      <c r="E30" s="12" t="s">
        <v>4268</v>
      </c>
      <c r="F30" s="7" t="s">
        <v>4269</v>
      </c>
    </row>
    <row r="31" spans="1:6" ht="114.75" x14ac:dyDescent="0.25">
      <c r="A31" s="7" t="s">
        <v>4178</v>
      </c>
      <c r="B31" s="7" t="s">
        <v>4270</v>
      </c>
      <c r="C31" s="68" t="s">
        <v>4271</v>
      </c>
      <c r="D31" s="75" t="s">
        <v>4272</v>
      </c>
      <c r="E31" s="12" t="s">
        <v>4198</v>
      </c>
      <c r="F31" s="7" t="s">
        <v>4186</v>
      </c>
    </row>
    <row r="32" spans="1:6" ht="127.5" x14ac:dyDescent="0.25">
      <c r="A32" s="7" t="s">
        <v>4178</v>
      </c>
      <c r="B32" s="7" t="s">
        <v>4273</v>
      </c>
      <c r="C32" s="68" t="s">
        <v>4274</v>
      </c>
      <c r="D32" s="75" t="s">
        <v>4275</v>
      </c>
      <c r="E32" s="12" t="s">
        <v>4198</v>
      </c>
      <c r="F32" s="7" t="s">
        <v>4186</v>
      </c>
    </row>
    <row r="33" spans="1:6" ht="150" x14ac:dyDescent="0.25">
      <c r="A33" s="7" t="s">
        <v>4178</v>
      </c>
      <c r="B33" s="7" t="s">
        <v>4276</v>
      </c>
      <c r="C33" s="69" t="s">
        <v>4277</v>
      </c>
      <c r="D33" s="57" t="s">
        <v>4278</v>
      </c>
      <c r="E33" s="57" t="s">
        <v>4279</v>
      </c>
      <c r="F33" s="7" t="s">
        <v>4280</v>
      </c>
    </row>
    <row r="34" spans="1:6" ht="153" x14ac:dyDescent="0.25">
      <c r="A34" s="7" t="s">
        <v>4178</v>
      </c>
      <c r="B34" s="7" t="s">
        <v>4281</v>
      </c>
      <c r="C34" s="68" t="s">
        <v>4282</v>
      </c>
      <c r="D34" s="75" t="s">
        <v>4283</v>
      </c>
      <c r="E34" s="12" t="s">
        <v>4284</v>
      </c>
      <c r="F34" s="7" t="s">
        <v>4285</v>
      </c>
    </row>
    <row r="35" spans="1:6" ht="127.5" x14ac:dyDescent="0.25">
      <c r="A35" s="7" t="s">
        <v>4178</v>
      </c>
      <c r="B35" s="7" t="s">
        <v>4286</v>
      </c>
      <c r="C35" s="68" t="s">
        <v>4287</v>
      </c>
      <c r="D35" s="75" t="s">
        <v>4288</v>
      </c>
      <c r="E35" s="12" t="s">
        <v>4284</v>
      </c>
      <c r="F35" s="7" t="s">
        <v>4285</v>
      </c>
    </row>
    <row r="36" spans="1:6" ht="127.5" x14ac:dyDescent="0.25">
      <c r="A36" s="7" t="s">
        <v>4178</v>
      </c>
      <c r="B36" s="7" t="s">
        <v>4289</v>
      </c>
      <c r="C36" s="68" t="s">
        <v>4290</v>
      </c>
      <c r="D36" s="75" t="s">
        <v>4291</v>
      </c>
      <c r="E36" s="12" t="s">
        <v>4284</v>
      </c>
      <c r="F36" s="7" t="s">
        <v>4285</v>
      </c>
    </row>
    <row r="37" spans="1:6" x14ac:dyDescent="0.25">
      <c r="A37" s="7" t="s">
        <v>4178</v>
      </c>
      <c r="B37" s="7" t="s">
        <v>4292</v>
      </c>
      <c r="C37" s="68"/>
      <c r="D37" s="75"/>
      <c r="E37" s="12"/>
      <c r="F37" s="7"/>
    </row>
    <row r="38" spans="1:6" ht="76.5" x14ac:dyDescent="0.25">
      <c r="A38" s="7" t="s">
        <v>4178</v>
      </c>
      <c r="B38" s="7" t="s">
        <v>4293</v>
      </c>
      <c r="C38" s="68" t="s">
        <v>4294</v>
      </c>
      <c r="D38" s="75" t="s">
        <v>4295</v>
      </c>
      <c r="E38" s="14" t="s">
        <v>4296</v>
      </c>
      <c r="F38" s="7" t="s">
        <v>4297</v>
      </c>
    </row>
    <row r="39" spans="1:6" ht="165.75" x14ac:dyDescent="0.25">
      <c r="A39" s="7" t="s">
        <v>4178</v>
      </c>
      <c r="B39" s="7" t="s">
        <v>4298</v>
      </c>
      <c r="C39" s="68" t="s">
        <v>4299</v>
      </c>
      <c r="D39" s="75" t="s">
        <v>4300</v>
      </c>
      <c r="E39" s="14" t="s">
        <v>4296</v>
      </c>
      <c r="F39" s="7" t="s">
        <v>4297</v>
      </c>
    </row>
    <row r="40" spans="1:6" ht="89.25" x14ac:dyDescent="0.25">
      <c r="A40" s="7" t="s">
        <v>4178</v>
      </c>
      <c r="B40" s="7" t="s">
        <v>4301</v>
      </c>
      <c r="C40" s="68" t="s">
        <v>4302</v>
      </c>
      <c r="D40" s="75" t="s">
        <v>4303</v>
      </c>
      <c r="E40" s="14" t="s">
        <v>4296</v>
      </c>
      <c r="F40" s="7" t="s">
        <v>4297</v>
      </c>
    </row>
    <row r="41" spans="1:6" ht="89.25" x14ac:dyDescent="0.25">
      <c r="A41" s="7" t="s">
        <v>4178</v>
      </c>
      <c r="B41" s="7" t="s">
        <v>4304</v>
      </c>
      <c r="C41" s="68" t="s">
        <v>4305</v>
      </c>
      <c r="D41" s="75" t="s">
        <v>4306</v>
      </c>
      <c r="E41" s="14" t="s">
        <v>4296</v>
      </c>
      <c r="F41" s="7" t="s">
        <v>4297</v>
      </c>
    </row>
    <row r="42" spans="1:6" ht="218.25" customHeight="1" x14ac:dyDescent="0.25">
      <c r="A42" s="7" t="s">
        <v>4178</v>
      </c>
      <c r="B42" s="7"/>
      <c r="C42" s="68" t="s">
        <v>4307</v>
      </c>
      <c r="D42" s="76" t="s">
        <v>4308</v>
      </c>
      <c r="E42" s="14" t="s">
        <v>4296</v>
      </c>
      <c r="F42" s="7" t="s">
        <v>4297</v>
      </c>
    </row>
    <row r="43" spans="1:6" ht="153" x14ac:dyDescent="0.25">
      <c r="A43" s="7" t="s">
        <v>4178</v>
      </c>
      <c r="B43" s="7" t="s">
        <v>4309</v>
      </c>
      <c r="C43" s="68" t="s">
        <v>4310</v>
      </c>
      <c r="D43" s="76" t="s">
        <v>4311</v>
      </c>
      <c r="E43" s="14" t="s">
        <v>4279</v>
      </c>
      <c r="F43" s="7" t="s">
        <v>4297</v>
      </c>
    </row>
    <row r="44" spans="1:6" ht="89.25" x14ac:dyDescent="0.25">
      <c r="A44" s="7" t="s">
        <v>4178</v>
      </c>
      <c r="B44" s="7" t="s">
        <v>4312</v>
      </c>
      <c r="C44" s="68" t="s">
        <v>4313</v>
      </c>
      <c r="D44" s="75" t="s">
        <v>4314</v>
      </c>
      <c r="E44" s="14" t="s">
        <v>4279</v>
      </c>
      <c r="F44" s="7" t="s">
        <v>4297</v>
      </c>
    </row>
    <row r="45" spans="1:6" ht="89.25" x14ac:dyDescent="0.25">
      <c r="A45" s="7" t="s">
        <v>4178</v>
      </c>
      <c r="B45" s="7" t="s">
        <v>4315</v>
      </c>
      <c r="C45" s="68" t="s">
        <v>4316</v>
      </c>
      <c r="D45" s="75" t="s">
        <v>4317</v>
      </c>
      <c r="E45" s="14" t="s">
        <v>4279</v>
      </c>
      <c r="F45" s="7" t="s">
        <v>4297</v>
      </c>
    </row>
    <row r="46" spans="1:6" ht="127.5" x14ac:dyDescent="0.25">
      <c r="A46" s="7" t="s">
        <v>4178</v>
      </c>
      <c r="B46" s="7" t="s">
        <v>4318</v>
      </c>
      <c r="C46" s="68" t="s">
        <v>4319</v>
      </c>
      <c r="D46" s="75" t="s">
        <v>4320</v>
      </c>
      <c r="E46" s="12" t="s">
        <v>4279</v>
      </c>
      <c r="F46" s="7" t="s">
        <v>4297</v>
      </c>
    </row>
    <row r="47" spans="1:6" ht="89.25" x14ac:dyDescent="0.25">
      <c r="A47" s="7" t="s">
        <v>4178</v>
      </c>
      <c r="B47" s="7" t="s">
        <v>4321</v>
      </c>
      <c r="C47" s="68" t="s">
        <v>4322</v>
      </c>
      <c r="D47" s="75" t="s">
        <v>4323</v>
      </c>
      <c r="E47" s="12" t="s">
        <v>4279</v>
      </c>
      <c r="F47" s="7" t="s">
        <v>4297</v>
      </c>
    </row>
    <row r="48" spans="1:6" ht="89.25" x14ac:dyDescent="0.25">
      <c r="A48" s="7" t="s">
        <v>4178</v>
      </c>
      <c r="B48" s="7" t="s">
        <v>4324</v>
      </c>
      <c r="C48" s="68" t="s">
        <v>4325</v>
      </c>
      <c r="D48" s="75" t="s">
        <v>4326</v>
      </c>
      <c r="E48" s="12" t="s">
        <v>4279</v>
      </c>
      <c r="F48" s="7" t="s">
        <v>4297</v>
      </c>
    </row>
    <row r="49" spans="1:6" ht="127.5" x14ac:dyDescent="0.25">
      <c r="A49" s="7" t="s">
        <v>4178</v>
      </c>
      <c r="B49" s="7" t="s">
        <v>4327</v>
      </c>
      <c r="C49" s="7" t="s">
        <v>4328</v>
      </c>
      <c r="D49" s="77" t="s">
        <v>4329</v>
      </c>
      <c r="E49" s="12" t="s">
        <v>4279</v>
      </c>
      <c r="F49" s="7" t="s">
        <v>4297</v>
      </c>
    </row>
    <row r="50" spans="1:6" ht="120" x14ac:dyDescent="0.25">
      <c r="A50" s="7" t="s">
        <v>4178</v>
      </c>
      <c r="B50" s="7" t="s">
        <v>4330</v>
      </c>
      <c r="C50" s="7" t="s">
        <v>4331</v>
      </c>
      <c r="D50" s="57" t="s">
        <v>4332</v>
      </c>
      <c r="E50" s="14" t="s">
        <v>4279</v>
      </c>
      <c r="F50" s="7" t="s">
        <v>4297</v>
      </c>
    </row>
    <row r="51" spans="1:6" ht="120" x14ac:dyDescent="0.25">
      <c r="A51" s="7" t="s">
        <v>4178</v>
      </c>
      <c r="B51" s="7" t="s">
        <v>4333</v>
      </c>
      <c r="C51" s="7" t="s">
        <v>4334</v>
      </c>
      <c r="D51" s="57" t="s">
        <v>4335</v>
      </c>
      <c r="E51" s="14" t="s">
        <v>4279</v>
      </c>
      <c r="F51" s="7" t="s">
        <v>4297</v>
      </c>
    </row>
    <row r="52" spans="1:6" ht="105" x14ac:dyDescent="0.25">
      <c r="A52" s="7" t="s">
        <v>4178</v>
      </c>
      <c r="B52" s="7" t="s">
        <v>4336</v>
      </c>
      <c r="C52" s="7" t="s">
        <v>4337</v>
      </c>
      <c r="D52" s="57" t="s">
        <v>4338</v>
      </c>
      <c r="E52" s="14" t="s">
        <v>4279</v>
      </c>
      <c r="F52" s="7" t="s">
        <v>4297</v>
      </c>
    </row>
    <row r="53" spans="1:6" ht="105" x14ac:dyDescent="0.25">
      <c r="A53" s="7" t="s">
        <v>4178</v>
      </c>
      <c r="B53" s="7" t="s">
        <v>4339</v>
      </c>
      <c r="C53" s="7" t="s">
        <v>4340</v>
      </c>
      <c r="D53" s="57" t="s">
        <v>4341</v>
      </c>
      <c r="E53" s="14" t="s">
        <v>4279</v>
      </c>
      <c r="F53" s="7" t="s">
        <v>4297</v>
      </c>
    </row>
    <row r="54" spans="1:6" ht="120" x14ac:dyDescent="0.25">
      <c r="A54" s="7" t="s">
        <v>4178</v>
      </c>
      <c r="B54" s="7" t="s">
        <v>4342</v>
      </c>
      <c r="C54" s="7" t="s">
        <v>4343</v>
      </c>
      <c r="D54" s="57" t="s">
        <v>4344</v>
      </c>
      <c r="E54" s="14" t="s">
        <v>4279</v>
      </c>
      <c r="F54" s="7" t="s">
        <v>4297</v>
      </c>
    </row>
    <row r="55" spans="1:6" ht="120" x14ac:dyDescent="0.25">
      <c r="A55" s="7" t="s">
        <v>4178</v>
      </c>
      <c r="B55" s="7" t="s">
        <v>4345</v>
      </c>
      <c r="C55" s="7" t="s">
        <v>4346</v>
      </c>
      <c r="D55" s="57" t="s">
        <v>4347</v>
      </c>
      <c r="E55" s="14" t="s">
        <v>4279</v>
      </c>
      <c r="F55" s="7" t="s">
        <v>4297</v>
      </c>
    </row>
    <row r="56" spans="1:6" ht="102" x14ac:dyDescent="0.25">
      <c r="A56" s="7" t="s">
        <v>4178</v>
      </c>
      <c r="B56" s="7" t="s">
        <v>4348</v>
      </c>
      <c r="C56" s="68" t="s">
        <v>4349</v>
      </c>
      <c r="D56" s="75" t="s">
        <v>4350</v>
      </c>
      <c r="E56" s="14" t="s">
        <v>4351</v>
      </c>
      <c r="F56" s="7" t="s">
        <v>4280</v>
      </c>
    </row>
    <row r="57" spans="1:6" ht="114.75" x14ac:dyDescent="0.25">
      <c r="A57" s="7" t="s">
        <v>4178</v>
      </c>
      <c r="B57" s="7" t="s">
        <v>4352</v>
      </c>
      <c r="C57" s="68" t="s">
        <v>4353</v>
      </c>
      <c r="D57" s="75" t="s">
        <v>4354</v>
      </c>
      <c r="E57" s="14" t="s">
        <v>4351</v>
      </c>
      <c r="F57" s="7" t="s">
        <v>4280</v>
      </c>
    </row>
    <row r="58" spans="1:6" ht="102" x14ac:dyDescent="0.25">
      <c r="A58" s="7" t="s">
        <v>4178</v>
      </c>
      <c r="B58" s="7" t="s">
        <v>4355</v>
      </c>
      <c r="C58" s="68" t="s">
        <v>4356</v>
      </c>
      <c r="D58" s="75" t="s">
        <v>4357</v>
      </c>
      <c r="E58" s="14" t="s">
        <v>4351</v>
      </c>
      <c r="F58" s="7" t="s">
        <v>4280</v>
      </c>
    </row>
    <row r="59" spans="1:6" ht="89.25" x14ac:dyDescent="0.25">
      <c r="A59" s="7" t="s">
        <v>4178</v>
      </c>
      <c r="B59" s="7" t="s">
        <v>4358</v>
      </c>
      <c r="C59" s="68" t="s">
        <v>4359</v>
      </c>
      <c r="D59" s="75" t="s">
        <v>4360</v>
      </c>
      <c r="E59" s="14" t="s">
        <v>4351</v>
      </c>
      <c r="F59" s="7" t="s">
        <v>4280</v>
      </c>
    </row>
    <row r="60" spans="1:6" ht="89.25" x14ac:dyDescent="0.25">
      <c r="A60" s="7" t="s">
        <v>4178</v>
      </c>
      <c r="B60" s="7" t="s">
        <v>4361</v>
      </c>
      <c r="C60" s="68" t="s">
        <v>4362</v>
      </c>
      <c r="D60" s="75" t="s">
        <v>4363</v>
      </c>
      <c r="E60" s="14" t="s">
        <v>4351</v>
      </c>
      <c r="F60" s="7" t="s">
        <v>4280</v>
      </c>
    </row>
    <row r="61" spans="1:6" ht="102" x14ac:dyDescent="0.25">
      <c r="A61" s="7" t="s">
        <v>4178</v>
      </c>
      <c r="B61" s="7" t="s">
        <v>4364</v>
      </c>
      <c r="C61" s="68" t="s">
        <v>4365</v>
      </c>
      <c r="D61" s="75" t="s">
        <v>4366</v>
      </c>
      <c r="E61" s="14" t="s">
        <v>4351</v>
      </c>
      <c r="F61" s="7" t="s">
        <v>4280</v>
      </c>
    </row>
    <row r="62" spans="1:6" ht="127.5" x14ac:dyDescent="0.25">
      <c r="A62" s="7" t="s">
        <v>4178</v>
      </c>
      <c r="B62" s="7" t="s">
        <v>4367</v>
      </c>
      <c r="C62" s="68" t="s">
        <v>4368</v>
      </c>
      <c r="D62" s="75" t="s">
        <v>4369</v>
      </c>
      <c r="E62" s="14" t="s">
        <v>4351</v>
      </c>
      <c r="F62" s="7" t="s">
        <v>4280</v>
      </c>
    </row>
    <row r="63" spans="1:6" ht="89.25" x14ac:dyDescent="0.25">
      <c r="A63" s="7" t="s">
        <v>4178</v>
      </c>
      <c r="B63" s="7" t="s">
        <v>4370</v>
      </c>
      <c r="C63" s="68" t="s">
        <v>4371</v>
      </c>
      <c r="D63" s="75" t="s">
        <v>4372</v>
      </c>
      <c r="E63" s="14" t="s">
        <v>4351</v>
      </c>
      <c r="F63" s="7" t="s">
        <v>4280</v>
      </c>
    </row>
    <row r="64" spans="1:6" ht="89.25" x14ac:dyDescent="0.25">
      <c r="A64" s="7" t="s">
        <v>4178</v>
      </c>
      <c r="B64" s="7" t="s">
        <v>4373</v>
      </c>
      <c r="C64" s="68" t="s">
        <v>4374</v>
      </c>
      <c r="D64" s="75" t="s">
        <v>4375</v>
      </c>
      <c r="E64" s="14" t="s">
        <v>4351</v>
      </c>
      <c r="F64" s="7" t="s">
        <v>4280</v>
      </c>
    </row>
    <row r="65" spans="1:6" ht="89.25" x14ac:dyDescent="0.25">
      <c r="A65" s="7" t="s">
        <v>4178</v>
      </c>
      <c r="B65" s="7" t="s">
        <v>4376</v>
      </c>
      <c r="C65" s="68" t="s">
        <v>4377</v>
      </c>
      <c r="D65" s="75" t="s">
        <v>4378</v>
      </c>
      <c r="E65" s="14" t="s">
        <v>4351</v>
      </c>
      <c r="F65" s="7" t="s">
        <v>4280</v>
      </c>
    </row>
    <row r="66" spans="1:6" ht="89.25" x14ac:dyDescent="0.25">
      <c r="A66" s="7" t="s">
        <v>4178</v>
      </c>
      <c r="B66" s="7" t="s">
        <v>4379</v>
      </c>
      <c r="C66" s="68" t="s">
        <v>4380</v>
      </c>
      <c r="D66" s="75" t="s">
        <v>4381</v>
      </c>
      <c r="E66" s="14" t="s">
        <v>4351</v>
      </c>
      <c r="F66" s="7" t="s">
        <v>4280</v>
      </c>
    </row>
    <row r="67" spans="1:6" ht="89.25" x14ac:dyDescent="0.25">
      <c r="A67" s="7" t="s">
        <v>4178</v>
      </c>
      <c r="B67" s="7" t="s">
        <v>4382</v>
      </c>
      <c r="C67" s="68" t="s">
        <v>4383</v>
      </c>
      <c r="D67" s="75" t="s">
        <v>4384</v>
      </c>
      <c r="E67" s="14" t="s">
        <v>4351</v>
      </c>
      <c r="F67" s="7" t="s">
        <v>4280</v>
      </c>
    </row>
    <row r="68" spans="1:6" ht="127.5" x14ac:dyDescent="0.25">
      <c r="A68" s="7" t="s">
        <v>4178</v>
      </c>
      <c r="B68" s="7" t="s">
        <v>4385</v>
      </c>
      <c r="C68" s="68" t="s">
        <v>4386</v>
      </c>
      <c r="D68" s="75" t="s">
        <v>4387</v>
      </c>
      <c r="E68" s="14" t="s">
        <v>4351</v>
      </c>
      <c r="F68" s="7" t="s">
        <v>4280</v>
      </c>
    </row>
    <row r="69" spans="1:6" ht="89.25" x14ac:dyDescent="0.25">
      <c r="A69" s="7" t="s">
        <v>4178</v>
      </c>
      <c r="B69" s="7" t="s">
        <v>4388</v>
      </c>
      <c r="C69" s="68" t="s">
        <v>4389</v>
      </c>
      <c r="D69" s="75" t="s">
        <v>4372</v>
      </c>
      <c r="E69" s="14" t="s">
        <v>4351</v>
      </c>
      <c r="F69" s="7" t="s">
        <v>4280</v>
      </c>
    </row>
    <row r="70" spans="1:6" ht="89.25" x14ac:dyDescent="0.25">
      <c r="A70" s="7" t="s">
        <v>4178</v>
      </c>
      <c r="B70" s="7" t="s">
        <v>4390</v>
      </c>
      <c r="C70" s="68" t="s">
        <v>4391</v>
      </c>
      <c r="D70" s="75" t="s">
        <v>4375</v>
      </c>
      <c r="E70" s="14" t="s">
        <v>4351</v>
      </c>
      <c r="F70" s="7" t="s">
        <v>4280</v>
      </c>
    </row>
    <row r="71" spans="1:6" ht="89.25" x14ac:dyDescent="0.25">
      <c r="A71" s="7" t="s">
        <v>4178</v>
      </c>
      <c r="B71" s="7" t="s">
        <v>4392</v>
      </c>
      <c r="C71" s="68" t="s">
        <v>4393</v>
      </c>
      <c r="D71" s="75" t="s">
        <v>4378</v>
      </c>
      <c r="E71" s="14" t="s">
        <v>4351</v>
      </c>
      <c r="F71" s="7" t="s">
        <v>4280</v>
      </c>
    </row>
    <row r="72" spans="1:6" ht="89.25" x14ac:dyDescent="0.25">
      <c r="A72" s="7" t="s">
        <v>4178</v>
      </c>
      <c r="B72" s="7" t="s">
        <v>4394</v>
      </c>
      <c r="C72" s="68" t="s">
        <v>4395</v>
      </c>
      <c r="D72" s="75" t="s">
        <v>4381</v>
      </c>
      <c r="E72" s="14" t="s">
        <v>4351</v>
      </c>
      <c r="F72" s="7" t="s">
        <v>4280</v>
      </c>
    </row>
    <row r="73" spans="1:6" ht="89.25" x14ac:dyDescent="0.25">
      <c r="A73" s="7" t="s">
        <v>4178</v>
      </c>
      <c r="B73" s="7" t="s">
        <v>4396</v>
      </c>
      <c r="C73" s="68" t="s">
        <v>4397</v>
      </c>
      <c r="D73" s="75" t="s">
        <v>4384</v>
      </c>
      <c r="E73" s="14" t="s">
        <v>4351</v>
      </c>
      <c r="F73" s="7" t="s">
        <v>4280</v>
      </c>
    </row>
    <row r="74" spans="1:6" ht="127.5" x14ac:dyDescent="0.25">
      <c r="A74" s="7" t="s">
        <v>4178</v>
      </c>
      <c r="B74" s="7" t="s">
        <v>4398</v>
      </c>
      <c r="C74" s="68" t="s">
        <v>4399</v>
      </c>
      <c r="D74" s="75" t="s">
        <v>4400</v>
      </c>
      <c r="E74" s="14" t="s">
        <v>4351</v>
      </c>
      <c r="F74" s="7" t="s">
        <v>4280</v>
      </c>
    </row>
    <row r="75" spans="1:6" ht="89.25" x14ac:dyDescent="0.25">
      <c r="A75" s="7" t="s">
        <v>4178</v>
      </c>
      <c r="B75" s="7" t="s">
        <v>4401</v>
      </c>
      <c r="C75" s="68" t="s">
        <v>4402</v>
      </c>
      <c r="D75" s="75" t="s">
        <v>4372</v>
      </c>
      <c r="E75" s="14" t="s">
        <v>4351</v>
      </c>
      <c r="F75" s="7" t="s">
        <v>4280</v>
      </c>
    </row>
    <row r="76" spans="1:6" ht="89.25" x14ac:dyDescent="0.25">
      <c r="A76" s="7" t="s">
        <v>4178</v>
      </c>
      <c r="B76" s="7" t="s">
        <v>4403</v>
      </c>
      <c r="C76" s="68" t="s">
        <v>4404</v>
      </c>
      <c r="D76" s="75" t="s">
        <v>4375</v>
      </c>
      <c r="E76" s="14" t="s">
        <v>4351</v>
      </c>
      <c r="F76" s="7" t="s">
        <v>4280</v>
      </c>
    </row>
    <row r="77" spans="1:6" ht="89.25" x14ac:dyDescent="0.25">
      <c r="A77" s="7" t="s">
        <v>4178</v>
      </c>
      <c r="B77" s="7" t="s">
        <v>4405</v>
      </c>
      <c r="C77" s="68" t="s">
        <v>4406</v>
      </c>
      <c r="D77" s="75" t="s">
        <v>4378</v>
      </c>
      <c r="E77" s="14" t="s">
        <v>4351</v>
      </c>
      <c r="F77" s="7" t="s">
        <v>4280</v>
      </c>
    </row>
    <row r="78" spans="1:6" ht="89.25" x14ac:dyDescent="0.25">
      <c r="A78" s="7" t="s">
        <v>4178</v>
      </c>
      <c r="B78" s="7" t="s">
        <v>4407</v>
      </c>
      <c r="C78" s="68" t="s">
        <v>4408</v>
      </c>
      <c r="D78" s="75" t="s">
        <v>4381</v>
      </c>
      <c r="E78" s="14" t="s">
        <v>4351</v>
      </c>
      <c r="F78" s="7" t="s">
        <v>4280</v>
      </c>
    </row>
    <row r="79" spans="1:6" ht="89.25" x14ac:dyDescent="0.25">
      <c r="A79" s="7" t="s">
        <v>4178</v>
      </c>
      <c r="B79" s="7" t="s">
        <v>4409</v>
      </c>
      <c r="C79" s="68" t="s">
        <v>4410</v>
      </c>
      <c r="D79" s="75" t="s">
        <v>4384</v>
      </c>
      <c r="E79" s="14" t="s">
        <v>4351</v>
      </c>
      <c r="F79" s="7" t="s">
        <v>4280</v>
      </c>
    </row>
    <row r="80" spans="1:6" ht="102" x14ac:dyDescent="0.25">
      <c r="A80" s="7" t="s">
        <v>4178</v>
      </c>
      <c r="B80" s="7" t="s">
        <v>4411</v>
      </c>
      <c r="C80" s="68" t="s">
        <v>4412</v>
      </c>
      <c r="D80" s="75" t="s">
        <v>4413</v>
      </c>
      <c r="E80" s="14" t="s">
        <v>4414</v>
      </c>
      <c r="F80" s="7" t="s">
        <v>4297</v>
      </c>
    </row>
    <row r="81" spans="1:6" ht="38.25" x14ac:dyDescent="0.25">
      <c r="A81" s="7" t="s">
        <v>4178</v>
      </c>
      <c r="B81" s="7" t="s">
        <v>4415</v>
      </c>
      <c r="C81" s="68" t="s">
        <v>4416</v>
      </c>
      <c r="D81" s="75" t="s">
        <v>4417</v>
      </c>
      <c r="E81" s="14" t="s">
        <v>4418</v>
      </c>
      <c r="F81" s="7" t="s">
        <v>4297</v>
      </c>
    </row>
    <row r="82" spans="1:6" ht="89.25" x14ac:dyDescent="0.25">
      <c r="A82" s="7" t="s">
        <v>4178</v>
      </c>
      <c r="B82" s="7" t="s">
        <v>4419</v>
      </c>
      <c r="C82" s="68" t="s">
        <v>4420</v>
      </c>
      <c r="D82" s="75" t="s">
        <v>4421</v>
      </c>
      <c r="E82" s="14" t="s">
        <v>4422</v>
      </c>
      <c r="F82" s="7" t="s">
        <v>4297</v>
      </c>
    </row>
    <row r="83" spans="1:6" ht="114.75" x14ac:dyDescent="0.25">
      <c r="A83" s="7" t="s">
        <v>4178</v>
      </c>
      <c r="B83" s="7" t="s">
        <v>4423</v>
      </c>
      <c r="C83" s="68" t="s">
        <v>4424</v>
      </c>
      <c r="D83" s="75" t="s">
        <v>3067</v>
      </c>
      <c r="E83" s="14" t="s">
        <v>4422</v>
      </c>
      <c r="F83" s="7" t="s">
        <v>4297</v>
      </c>
    </row>
    <row r="84" spans="1:6" ht="114.75" x14ac:dyDescent="0.25">
      <c r="A84" s="7" t="s">
        <v>4178</v>
      </c>
      <c r="B84" s="7" t="s">
        <v>4425</v>
      </c>
      <c r="C84" s="68" t="s">
        <v>4426</v>
      </c>
      <c r="D84" s="75" t="s">
        <v>3068</v>
      </c>
      <c r="E84" s="14" t="s">
        <v>4296</v>
      </c>
      <c r="F84" s="7" t="s">
        <v>4297</v>
      </c>
    </row>
    <row r="85" spans="1:6" ht="140.25" x14ac:dyDescent="0.25">
      <c r="A85" s="7" t="s">
        <v>4178</v>
      </c>
      <c r="B85" s="7" t="s">
        <v>4427</v>
      </c>
      <c r="C85" s="68" t="s">
        <v>4428</v>
      </c>
      <c r="D85" s="75" t="s">
        <v>4429</v>
      </c>
      <c r="E85" s="14" t="s">
        <v>4296</v>
      </c>
      <c r="F85" s="7" t="s">
        <v>4297</v>
      </c>
    </row>
    <row r="86" spans="1:6" ht="140.25" x14ac:dyDescent="0.25">
      <c r="A86" s="7" t="s">
        <v>4178</v>
      </c>
      <c r="B86" s="7" t="s">
        <v>4430</v>
      </c>
      <c r="C86" s="68" t="s">
        <v>4431</v>
      </c>
      <c r="D86" s="75" t="s">
        <v>4432</v>
      </c>
      <c r="E86" s="14" t="s">
        <v>4296</v>
      </c>
      <c r="F86" s="7" t="s">
        <v>4297</v>
      </c>
    </row>
    <row r="87" spans="1:6" ht="178.5" x14ac:dyDescent="0.25">
      <c r="A87" s="7" t="s">
        <v>4178</v>
      </c>
      <c r="B87" s="7" t="s">
        <v>4433</v>
      </c>
      <c r="C87" s="68" t="s">
        <v>4434</v>
      </c>
      <c r="D87" s="75" t="s">
        <v>4435</v>
      </c>
      <c r="E87" s="14" t="s">
        <v>4296</v>
      </c>
      <c r="F87" s="7" t="s">
        <v>4297</v>
      </c>
    </row>
    <row r="88" spans="1:6" ht="102" x14ac:dyDescent="0.25">
      <c r="A88" s="7" t="s">
        <v>4178</v>
      </c>
      <c r="B88" s="7" t="s">
        <v>4436</v>
      </c>
      <c r="C88" s="68" t="s">
        <v>4437</v>
      </c>
      <c r="D88" s="75" t="s">
        <v>4438</v>
      </c>
      <c r="E88" s="14" t="s">
        <v>4296</v>
      </c>
      <c r="F88" s="7" t="s">
        <v>4297</v>
      </c>
    </row>
    <row r="89" spans="1:6" ht="140.25" x14ac:dyDescent="0.25">
      <c r="A89" s="7" t="s">
        <v>4178</v>
      </c>
      <c r="B89" s="7" t="s">
        <v>4439</v>
      </c>
      <c r="C89" s="68" t="s">
        <v>4440</v>
      </c>
      <c r="D89" s="75" t="s">
        <v>4441</v>
      </c>
      <c r="E89" s="14" t="s">
        <v>4296</v>
      </c>
      <c r="F89" s="7" t="s">
        <v>4297</v>
      </c>
    </row>
    <row r="90" spans="1:6" ht="165.75" x14ac:dyDescent="0.25">
      <c r="A90" s="7" t="s">
        <v>4178</v>
      </c>
      <c r="B90" s="7" t="s">
        <v>4442</v>
      </c>
      <c r="C90" s="68" t="s">
        <v>4443</v>
      </c>
      <c r="D90" s="75" t="s">
        <v>4444</v>
      </c>
      <c r="E90" s="14" t="s">
        <v>4296</v>
      </c>
      <c r="F90" s="7" t="s">
        <v>4297</v>
      </c>
    </row>
    <row r="91" spans="1:6" ht="60" x14ac:dyDescent="0.25">
      <c r="A91" s="7" t="s">
        <v>4178</v>
      </c>
      <c r="B91" s="7" t="s">
        <v>4445</v>
      </c>
      <c r="C91" s="68" t="s">
        <v>4446</v>
      </c>
      <c r="D91" s="57"/>
      <c r="E91" s="57" t="s">
        <v>4447</v>
      </c>
      <c r="F91" s="7" t="s">
        <v>4297</v>
      </c>
    </row>
    <row r="92" spans="1:6" ht="102" x14ac:dyDescent="0.25">
      <c r="A92" s="7" t="s">
        <v>4178</v>
      </c>
      <c r="B92" s="7" t="s">
        <v>4448</v>
      </c>
      <c r="C92" s="68" t="s">
        <v>4449</v>
      </c>
      <c r="D92" s="75" t="s">
        <v>4450</v>
      </c>
      <c r="E92" s="14" t="s">
        <v>4296</v>
      </c>
      <c r="F92" s="7" t="s">
        <v>4297</v>
      </c>
    </row>
    <row r="93" spans="1:6" ht="51" x14ac:dyDescent="0.25">
      <c r="A93" s="7" t="s">
        <v>4178</v>
      </c>
      <c r="B93" s="7"/>
      <c r="C93" s="68" t="s">
        <v>4451</v>
      </c>
      <c r="D93" s="75" t="s">
        <v>4452</v>
      </c>
      <c r="E93" s="14" t="s">
        <v>4296</v>
      </c>
      <c r="F93" s="7" t="s">
        <v>4297</v>
      </c>
    </row>
    <row r="94" spans="1:6" ht="102" x14ac:dyDescent="0.25">
      <c r="A94" s="7" t="s">
        <v>4178</v>
      </c>
      <c r="B94" s="7" t="s">
        <v>4453</v>
      </c>
      <c r="C94" s="68" t="s">
        <v>4454</v>
      </c>
      <c r="D94" s="75" t="s">
        <v>4455</v>
      </c>
      <c r="E94" s="14" t="s">
        <v>4296</v>
      </c>
      <c r="F94" s="7" t="s">
        <v>4297</v>
      </c>
    </row>
    <row r="95" spans="1:6" ht="63" customHeight="1" x14ac:dyDescent="0.25">
      <c r="A95" s="7" t="s">
        <v>4178</v>
      </c>
      <c r="B95" s="7" t="s">
        <v>4456</v>
      </c>
      <c r="C95" s="68" t="s">
        <v>4457</v>
      </c>
      <c r="D95" s="75" t="s">
        <v>4458</v>
      </c>
      <c r="E95" s="14" t="s">
        <v>4296</v>
      </c>
      <c r="F95" s="7" t="s">
        <v>4297</v>
      </c>
    </row>
    <row r="96" spans="1:6" ht="63.75" x14ac:dyDescent="0.25">
      <c r="A96" s="7" t="s">
        <v>4178</v>
      </c>
      <c r="B96" s="7" t="s">
        <v>4459</v>
      </c>
      <c r="C96" s="68" t="s">
        <v>4460</v>
      </c>
      <c r="D96" s="75" t="s">
        <v>4461</v>
      </c>
      <c r="E96" s="14" t="s">
        <v>4296</v>
      </c>
      <c r="F96" s="7" t="s">
        <v>4297</v>
      </c>
    </row>
    <row r="97" spans="1:6" ht="89.25" x14ac:dyDescent="0.25">
      <c r="A97" s="7" t="s">
        <v>4178</v>
      </c>
      <c r="B97" s="7" t="s">
        <v>4462</v>
      </c>
      <c r="C97" s="68" t="s">
        <v>4463</v>
      </c>
      <c r="D97" s="75" t="s">
        <v>4464</v>
      </c>
      <c r="E97" s="14" t="s">
        <v>4296</v>
      </c>
      <c r="F97" s="7" t="s">
        <v>4297</v>
      </c>
    </row>
    <row r="98" spans="1:6" ht="76.5" x14ac:dyDescent="0.25">
      <c r="A98" s="7" t="s">
        <v>4178</v>
      </c>
      <c r="B98" s="7" t="s">
        <v>4465</v>
      </c>
      <c r="C98" s="68" t="s">
        <v>4466</v>
      </c>
      <c r="D98" s="75" t="s">
        <v>4467</v>
      </c>
      <c r="E98" s="14" t="s">
        <v>4468</v>
      </c>
      <c r="F98" s="7" t="s">
        <v>4297</v>
      </c>
    </row>
    <row r="99" spans="1:6" ht="89.25" x14ac:dyDescent="0.25">
      <c r="A99" s="7" t="s">
        <v>4178</v>
      </c>
      <c r="B99" s="7" t="s">
        <v>4469</v>
      </c>
      <c r="C99" s="68" t="s">
        <v>4470</v>
      </c>
      <c r="D99" s="75" t="s">
        <v>4471</v>
      </c>
      <c r="E99" s="57" t="s">
        <v>4468</v>
      </c>
      <c r="F99" s="7" t="s">
        <v>4297</v>
      </c>
    </row>
    <row r="100" spans="1:6" ht="140.25" x14ac:dyDescent="0.25">
      <c r="A100" s="7" t="s">
        <v>4178</v>
      </c>
      <c r="B100" s="7" t="s">
        <v>4472</v>
      </c>
      <c r="C100" s="68" t="s">
        <v>4473</v>
      </c>
      <c r="D100" s="75" t="s">
        <v>4474</v>
      </c>
      <c r="E100" s="57" t="s">
        <v>4475</v>
      </c>
      <c r="F100" s="7" t="s">
        <v>4297</v>
      </c>
    </row>
    <row r="101" spans="1:6" ht="38.25" x14ac:dyDescent="0.25">
      <c r="A101" s="7" t="s">
        <v>4178</v>
      </c>
      <c r="B101" s="7" t="s">
        <v>4476</v>
      </c>
      <c r="C101" s="68" t="s">
        <v>4477</v>
      </c>
      <c r="D101" s="75" t="s">
        <v>2524</v>
      </c>
      <c r="E101" s="14" t="s">
        <v>4478</v>
      </c>
      <c r="F101" s="7" t="s">
        <v>58</v>
      </c>
    </row>
  </sheetData>
  <pageMargins left="0.7" right="0.7" top="0.75" bottom="0.75" header="0.3" footer="0.3"/>
  <pageSetup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146"/>
  <sheetViews>
    <sheetView workbookViewId="0">
      <selection activeCell="C3" sqref="C3"/>
    </sheetView>
  </sheetViews>
  <sheetFormatPr defaultRowHeight="15" x14ac:dyDescent="0.25"/>
  <cols>
    <col min="1" max="1" width="6.140625" style="9" customWidth="1"/>
    <col min="2" max="2" width="12.42578125" style="9" customWidth="1"/>
    <col min="3" max="3" width="80.5703125" style="9" bestFit="1" customWidth="1"/>
    <col min="4" max="4" width="40.5703125" style="9" customWidth="1"/>
    <col min="5" max="5" width="18.85546875" style="1" bestFit="1" customWidth="1"/>
  </cols>
  <sheetData>
    <row r="1" spans="1:5" s="31" customFormat="1" ht="30" x14ac:dyDescent="0.25">
      <c r="A1" s="51" t="s">
        <v>4479</v>
      </c>
      <c r="B1" s="51" t="s">
        <v>50</v>
      </c>
      <c r="C1" s="51" t="s">
        <v>51</v>
      </c>
      <c r="D1" s="51" t="s">
        <v>52</v>
      </c>
      <c r="E1" s="34" t="s">
        <v>53</v>
      </c>
    </row>
    <row r="2" spans="1:5" ht="240" x14ac:dyDescent="0.25">
      <c r="A2" s="14" t="s">
        <v>4178</v>
      </c>
      <c r="B2" s="14" t="s">
        <v>4179</v>
      </c>
      <c r="C2" s="14" t="s">
        <v>4181</v>
      </c>
      <c r="D2" s="14" t="s">
        <v>4480</v>
      </c>
      <c r="E2" s="17" t="s">
        <v>58</v>
      </c>
    </row>
    <row r="3" spans="1:5" ht="255" x14ac:dyDescent="0.25">
      <c r="A3" s="14" t="s">
        <v>4178</v>
      </c>
      <c r="B3" s="14" t="s">
        <v>4182</v>
      </c>
      <c r="C3" s="14" t="s">
        <v>4481</v>
      </c>
      <c r="D3" s="14" t="s">
        <v>4185</v>
      </c>
      <c r="E3" s="17" t="s">
        <v>4186</v>
      </c>
    </row>
    <row r="4" spans="1:5" ht="30" x14ac:dyDescent="0.25">
      <c r="A4" s="14" t="s">
        <v>4178</v>
      </c>
      <c r="B4" s="14" t="s">
        <v>4482</v>
      </c>
      <c r="C4" s="14"/>
      <c r="D4" s="14" t="s">
        <v>4189</v>
      </c>
      <c r="E4" s="17" t="s">
        <v>4186</v>
      </c>
    </row>
    <row r="5" spans="1:5" ht="180" x14ac:dyDescent="0.25">
      <c r="A5" s="14" t="s">
        <v>4178</v>
      </c>
      <c r="B5" s="14" t="s">
        <v>4190</v>
      </c>
      <c r="C5" s="14" t="s">
        <v>4483</v>
      </c>
      <c r="D5" s="14" t="s">
        <v>4185</v>
      </c>
      <c r="E5" s="17" t="s">
        <v>4186</v>
      </c>
    </row>
    <row r="6" spans="1:5" ht="30" x14ac:dyDescent="0.25">
      <c r="A6" s="14" t="s">
        <v>4178</v>
      </c>
      <c r="B6" s="14" t="s">
        <v>4484</v>
      </c>
      <c r="C6" s="14"/>
      <c r="D6" s="14" t="s">
        <v>4189</v>
      </c>
      <c r="E6" s="17" t="s">
        <v>4186</v>
      </c>
    </row>
    <row r="7" spans="1:5" ht="210" x14ac:dyDescent="0.25">
      <c r="A7" s="14" t="s">
        <v>4178</v>
      </c>
      <c r="B7" s="14" t="s">
        <v>4195</v>
      </c>
      <c r="C7" s="14" t="s">
        <v>4485</v>
      </c>
      <c r="D7" s="14" t="s">
        <v>4486</v>
      </c>
      <c r="E7" s="17" t="s">
        <v>4186</v>
      </c>
    </row>
    <row r="8" spans="1:5" ht="120" x14ac:dyDescent="0.25">
      <c r="A8" s="14" t="s">
        <v>4178</v>
      </c>
      <c r="B8" s="14" t="s">
        <v>4199</v>
      </c>
      <c r="C8" s="14" t="s">
        <v>4197</v>
      </c>
      <c r="D8" s="14" t="s">
        <v>4198</v>
      </c>
      <c r="E8" s="17" t="s">
        <v>4186</v>
      </c>
    </row>
    <row r="9" spans="1:5" ht="75" x14ac:dyDescent="0.25">
      <c r="A9" s="14" t="s">
        <v>4178</v>
      </c>
      <c r="B9" s="14" t="s">
        <v>4487</v>
      </c>
      <c r="C9" s="14" t="s">
        <v>4201</v>
      </c>
      <c r="D9" s="14" t="s">
        <v>4198</v>
      </c>
      <c r="E9" s="17" t="s">
        <v>4186</v>
      </c>
    </row>
    <row r="10" spans="1:5" ht="150" x14ac:dyDescent="0.25">
      <c r="A10" s="14" t="s">
        <v>4178</v>
      </c>
      <c r="B10" s="14" t="s">
        <v>4202</v>
      </c>
      <c r="C10" s="14" t="s">
        <v>4204</v>
      </c>
      <c r="D10" s="14" t="s">
        <v>4198</v>
      </c>
      <c r="E10" s="17" t="s">
        <v>4186</v>
      </c>
    </row>
    <row r="11" spans="1:5" ht="105" x14ac:dyDescent="0.25">
      <c r="A11" s="14" t="s">
        <v>4178</v>
      </c>
      <c r="B11" s="14" t="s">
        <v>4205</v>
      </c>
      <c r="C11" s="14" t="s">
        <v>4207</v>
      </c>
      <c r="D11" s="14" t="s">
        <v>4198</v>
      </c>
      <c r="E11" s="17" t="s">
        <v>4186</v>
      </c>
    </row>
    <row r="12" spans="1:5" ht="105" x14ac:dyDescent="0.25">
      <c r="A12" s="14" t="s">
        <v>4178</v>
      </c>
      <c r="B12" s="14" t="s">
        <v>4208</v>
      </c>
      <c r="C12" s="14" t="s">
        <v>4210</v>
      </c>
      <c r="D12" s="14" t="s">
        <v>4198</v>
      </c>
      <c r="E12" s="17" t="s">
        <v>4186</v>
      </c>
    </row>
    <row r="13" spans="1:5" ht="105" x14ac:dyDescent="0.25">
      <c r="A13" s="14" t="s">
        <v>4178</v>
      </c>
      <c r="B13" s="14" t="s">
        <v>4211</v>
      </c>
      <c r="C13" s="14" t="s">
        <v>4213</v>
      </c>
      <c r="D13" s="14" t="s">
        <v>4198</v>
      </c>
      <c r="E13" s="17" t="s">
        <v>4186</v>
      </c>
    </row>
    <row r="14" spans="1:5" ht="105" x14ac:dyDescent="0.25">
      <c r="A14" s="14" t="s">
        <v>4178</v>
      </c>
      <c r="B14" s="14" t="s">
        <v>4214</v>
      </c>
      <c r="C14" s="14" t="s">
        <v>4216</v>
      </c>
      <c r="D14" s="14" t="s">
        <v>4198</v>
      </c>
      <c r="E14" s="17" t="s">
        <v>4186</v>
      </c>
    </row>
    <row r="15" spans="1:5" ht="105" x14ac:dyDescent="0.25">
      <c r="A15" s="14" t="s">
        <v>4178</v>
      </c>
      <c r="B15" s="14" t="s">
        <v>4217</v>
      </c>
      <c r="C15" s="14" t="s">
        <v>4219</v>
      </c>
      <c r="D15" s="14" t="s">
        <v>4198</v>
      </c>
      <c r="E15" s="17" t="s">
        <v>4186</v>
      </c>
    </row>
    <row r="16" spans="1:5" ht="105" x14ac:dyDescent="0.25">
      <c r="A16" s="14" t="s">
        <v>4178</v>
      </c>
      <c r="B16" s="14" t="s">
        <v>4220</v>
      </c>
      <c r="C16" s="14" t="s">
        <v>4222</v>
      </c>
      <c r="D16" s="14" t="s">
        <v>4198</v>
      </c>
      <c r="E16" s="17" t="s">
        <v>4186</v>
      </c>
    </row>
    <row r="17" spans="1:5" ht="90" x14ac:dyDescent="0.25">
      <c r="A17" s="14" t="s">
        <v>4178</v>
      </c>
      <c r="B17" s="14" t="s">
        <v>4223</v>
      </c>
      <c r="C17" s="14" t="s">
        <v>4488</v>
      </c>
      <c r="D17" s="14" t="s">
        <v>4198</v>
      </c>
      <c r="E17" s="17" t="s">
        <v>4186</v>
      </c>
    </row>
    <row r="18" spans="1:5" ht="165" x14ac:dyDescent="0.25">
      <c r="A18" s="14" t="s">
        <v>4178</v>
      </c>
      <c r="B18" s="14" t="s">
        <v>4226</v>
      </c>
      <c r="C18" s="14" t="s">
        <v>4489</v>
      </c>
      <c r="D18" s="14" t="s">
        <v>4198</v>
      </c>
      <c r="E18" s="17" t="s">
        <v>4186</v>
      </c>
    </row>
    <row r="19" spans="1:5" ht="75" x14ac:dyDescent="0.25">
      <c r="A19" s="14" t="s">
        <v>4178</v>
      </c>
      <c r="B19" s="14" t="s">
        <v>4229</v>
      </c>
      <c r="C19" s="14" t="s">
        <v>4231</v>
      </c>
      <c r="D19" s="14" t="s">
        <v>4198</v>
      </c>
      <c r="E19" s="17" t="s">
        <v>4186</v>
      </c>
    </row>
    <row r="20" spans="1:5" ht="75" x14ac:dyDescent="0.25">
      <c r="A20" s="14" t="s">
        <v>4178</v>
      </c>
      <c r="B20" s="14" t="s">
        <v>4232</v>
      </c>
      <c r="C20" s="14" t="s">
        <v>4234</v>
      </c>
      <c r="D20" s="14" t="s">
        <v>4198</v>
      </c>
      <c r="E20" s="17" t="s">
        <v>4186</v>
      </c>
    </row>
    <row r="21" spans="1:5" ht="75" x14ac:dyDescent="0.25">
      <c r="A21" s="14" t="s">
        <v>4178</v>
      </c>
      <c r="B21" s="14" t="s">
        <v>4235</v>
      </c>
      <c r="C21" s="14" t="s">
        <v>4237</v>
      </c>
      <c r="D21" s="14" t="s">
        <v>4198</v>
      </c>
      <c r="E21" s="17" t="s">
        <v>4186</v>
      </c>
    </row>
    <row r="22" spans="1:5" ht="75" x14ac:dyDescent="0.25">
      <c r="A22" s="14" t="s">
        <v>4178</v>
      </c>
      <c r="B22" s="14" t="s">
        <v>4238</v>
      </c>
      <c r="C22" s="14" t="s">
        <v>4240</v>
      </c>
      <c r="D22" s="14" t="s">
        <v>4198</v>
      </c>
      <c r="E22" s="17" t="s">
        <v>4186</v>
      </c>
    </row>
    <row r="23" spans="1:5" ht="75" x14ac:dyDescent="0.25">
      <c r="A23" s="14" t="s">
        <v>4178</v>
      </c>
      <c r="B23" s="14" t="s">
        <v>4241</v>
      </c>
      <c r="C23" s="14" t="s">
        <v>4243</v>
      </c>
      <c r="D23" s="14" t="s">
        <v>4198</v>
      </c>
      <c r="E23" s="17" t="s">
        <v>4186</v>
      </c>
    </row>
    <row r="24" spans="1:5" ht="75" x14ac:dyDescent="0.25">
      <c r="A24" s="14" t="s">
        <v>4178</v>
      </c>
      <c r="B24" s="14" t="s">
        <v>4244</v>
      </c>
      <c r="C24" s="14" t="s">
        <v>4246</v>
      </c>
      <c r="D24" s="14" t="s">
        <v>4198</v>
      </c>
      <c r="E24" s="17" t="s">
        <v>4186</v>
      </c>
    </row>
    <row r="25" spans="1:5" ht="105" x14ac:dyDescent="0.25">
      <c r="A25" s="14" t="s">
        <v>4178</v>
      </c>
      <c r="B25" s="14" t="s">
        <v>4247</v>
      </c>
      <c r="C25" s="14" t="s">
        <v>4490</v>
      </c>
      <c r="D25" s="14" t="s">
        <v>4198</v>
      </c>
      <c r="E25" s="17" t="s">
        <v>4186</v>
      </c>
    </row>
    <row r="26" spans="1:5" ht="75" x14ac:dyDescent="0.25">
      <c r="A26" s="14" t="s">
        <v>4178</v>
      </c>
      <c r="B26" s="14" t="s">
        <v>4250</v>
      </c>
      <c r="C26" s="14" t="s">
        <v>4252</v>
      </c>
      <c r="D26" s="14" t="s">
        <v>4198</v>
      </c>
      <c r="E26" s="17" t="s">
        <v>4186</v>
      </c>
    </row>
    <row r="27" spans="1:5" ht="75" x14ac:dyDescent="0.25">
      <c r="A27" s="14" t="s">
        <v>4178</v>
      </c>
      <c r="B27" s="14" t="s">
        <v>4253</v>
      </c>
      <c r="C27" s="14" t="s">
        <v>4255</v>
      </c>
      <c r="D27" s="14" t="s">
        <v>4198</v>
      </c>
      <c r="E27" s="17" t="s">
        <v>4186</v>
      </c>
    </row>
    <row r="28" spans="1:5" ht="75" x14ac:dyDescent="0.25">
      <c r="A28" s="14" t="s">
        <v>4178</v>
      </c>
      <c r="B28" s="14" t="s">
        <v>4256</v>
      </c>
      <c r="C28" s="14" t="s">
        <v>4258</v>
      </c>
      <c r="D28" s="14" t="s">
        <v>4198</v>
      </c>
      <c r="E28" s="17" t="s">
        <v>4186</v>
      </c>
    </row>
    <row r="29" spans="1:5" ht="90" x14ac:dyDescent="0.25">
      <c r="A29" s="14" t="s">
        <v>4178</v>
      </c>
      <c r="B29" s="14" t="s">
        <v>4259</v>
      </c>
      <c r="C29" s="14" t="s">
        <v>4261</v>
      </c>
      <c r="D29" s="14" t="s">
        <v>4198</v>
      </c>
      <c r="E29" s="17" t="s">
        <v>4186</v>
      </c>
    </row>
    <row r="30" spans="1:5" ht="195" x14ac:dyDescent="0.25">
      <c r="A30" s="14" t="s">
        <v>4178</v>
      </c>
      <c r="B30" s="14" t="s">
        <v>4262</v>
      </c>
      <c r="C30" s="14" t="s">
        <v>4491</v>
      </c>
      <c r="D30" s="14" t="s">
        <v>4198</v>
      </c>
      <c r="E30" s="17" t="s">
        <v>4186</v>
      </c>
    </row>
    <row r="31" spans="1:5" ht="180" x14ac:dyDescent="0.25">
      <c r="A31" s="14" t="s">
        <v>4178</v>
      </c>
      <c r="B31" s="14" t="s">
        <v>4265</v>
      </c>
      <c r="C31" s="14" t="s">
        <v>4492</v>
      </c>
      <c r="D31" s="14" t="s">
        <v>4268</v>
      </c>
      <c r="E31" s="17" t="s">
        <v>4269</v>
      </c>
    </row>
    <row r="32" spans="1:5" ht="30" x14ac:dyDescent="0.25">
      <c r="A32" s="14" t="s">
        <v>4178</v>
      </c>
      <c r="B32" s="14" t="s">
        <v>4493</v>
      </c>
      <c r="C32" s="14"/>
      <c r="D32" s="14" t="s">
        <v>4494</v>
      </c>
      <c r="E32" s="17" t="s">
        <v>4269</v>
      </c>
    </row>
    <row r="33" spans="1:5" ht="120" x14ac:dyDescent="0.25">
      <c r="A33" s="14" t="s">
        <v>4178</v>
      </c>
      <c r="B33" s="14" t="s">
        <v>4270</v>
      </c>
      <c r="C33" s="14" t="s">
        <v>4495</v>
      </c>
      <c r="D33" s="14" t="s">
        <v>4198</v>
      </c>
      <c r="E33" s="17" t="s">
        <v>4186</v>
      </c>
    </row>
    <row r="34" spans="1:5" ht="195" x14ac:dyDescent="0.25">
      <c r="A34" s="14" t="s">
        <v>4178</v>
      </c>
      <c r="B34" s="14" t="s">
        <v>4273</v>
      </c>
      <c r="C34" s="14" t="s">
        <v>4496</v>
      </c>
      <c r="D34" s="14" t="s">
        <v>4198</v>
      </c>
      <c r="E34" s="17" t="s">
        <v>4186</v>
      </c>
    </row>
    <row r="35" spans="1:5" ht="120" x14ac:dyDescent="0.25">
      <c r="A35" s="14" t="s">
        <v>4178</v>
      </c>
      <c r="B35" s="14" t="s">
        <v>4497</v>
      </c>
      <c r="C35" s="14" t="s">
        <v>4498</v>
      </c>
      <c r="D35" s="14" t="s">
        <v>4284</v>
      </c>
      <c r="E35" s="17" t="s">
        <v>4280</v>
      </c>
    </row>
    <row r="36" spans="1:5" ht="165" x14ac:dyDescent="0.25">
      <c r="A36" s="14" t="s">
        <v>4178</v>
      </c>
      <c r="B36" s="14" t="s">
        <v>4276</v>
      </c>
      <c r="C36" s="14" t="s">
        <v>4499</v>
      </c>
      <c r="D36" s="14" t="s">
        <v>4284</v>
      </c>
      <c r="E36" s="17" t="s">
        <v>4280</v>
      </c>
    </row>
    <row r="37" spans="1:5" ht="195" x14ac:dyDescent="0.25">
      <c r="A37" s="14" t="s">
        <v>4178</v>
      </c>
      <c r="B37" s="14" t="s">
        <v>4500</v>
      </c>
      <c r="C37" s="14" t="s">
        <v>4501</v>
      </c>
      <c r="D37" s="14" t="s">
        <v>4284</v>
      </c>
      <c r="E37" s="17" t="s">
        <v>4285</v>
      </c>
    </row>
    <row r="38" spans="1:5" ht="135" x14ac:dyDescent="0.25">
      <c r="A38" s="14" t="s">
        <v>4178</v>
      </c>
      <c r="B38" s="14" t="s">
        <v>4502</v>
      </c>
      <c r="C38" s="14" t="s">
        <v>4503</v>
      </c>
      <c r="D38" s="14" t="s">
        <v>4504</v>
      </c>
      <c r="E38" s="17" t="s">
        <v>4285</v>
      </c>
    </row>
    <row r="39" spans="1:5" ht="135" x14ac:dyDescent="0.25">
      <c r="A39" s="14" t="s">
        <v>4178</v>
      </c>
      <c r="B39" s="14" t="s">
        <v>4505</v>
      </c>
      <c r="C39" s="14" t="s">
        <v>4506</v>
      </c>
      <c r="D39" s="14" t="s">
        <v>4284</v>
      </c>
      <c r="E39" s="17" t="s">
        <v>4285</v>
      </c>
    </row>
    <row r="40" spans="1:5" ht="135" x14ac:dyDescent="0.25">
      <c r="A40" s="14" t="s">
        <v>4178</v>
      </c>
      <c r="B40" s="14" t="s">
        <v>4507</v>
      </c>
      <c r="C40" s="14" t="s">
        <v>4508</v>
      </c>
      <c r="D40" s="14" t="s">
        <v>4504</v>
      </c>
      <c r="E40" s="17" t="s">
        <v>4285</v>
      </c>
    </row>
    <row r="41" spans="1:5" ht="150" x14ac:dyDescent="0.25">
      <c r="A41" s="14" t="s">
        <v>4178</v>
      </c>
      <c r="B41" s="14" t="s">
        <v>4509</v>
      </c>
      <c r="C41" s="14" t="s">
        <v>4510</v>
      </c>
      <c r="D41" s="14" t="s">
        <v>4504</v>
      </c>
      <c r="E41" s="17" t="s">
        <v>4285</v>
      </c>
    </row>
    <row r="42" spans="1:5" ht="150" x14ac:dyDescent="0.25">
      <c r="A42" s="14" t="s">
        <v>4178</v>
      </c>
      <c r="B42" s="14" t="s">
        <v>4511</v>
      </c>
      <c r="C42" s="14" t="s">
        <v>4512</v>
      </c>
      <c r="D42" s="14" t="s">
        <v>4284</v>
      </c>
      <c r="E42" s="17" t="s">
        <v>4285</v>
      </c>
    </row>
    <row r="43" spans="1:5" ht="150" x14ac:dyDescent="0.25">
      <c r="A43" s="14" t="s">
        <v>4178</v>
      </c>
      <c r="B43" s="14" t="s">
        <v>4513</v>
      </c>
      <c r="C43" s="14" t="s">
        <v>4514</v>
      </c>
      <c r="D43" s="14" t="s">
        <v>4284</v>
      </c>
      <c r="E43" s="17" t="s">
        <v>4285</v>
      </c>
    </row>
    <row r="44" spans="1:5" ht="195" x14ac:dyDescent="0.25">
      <c r="A44" s="14" t="s">
        <v>4178</v>
      </c>
      <c r="B44" s="14" t="s">
        <v>4515</v>
      </c>
      <c r="C44" s="14" t="s">
        <v>4516</v>
      </c>
      <c r="D44" s="14" t="s">
        <v>4504</v>
      </c>
      <c r="E44" s="17" t="s">
        <v>4285</v>
      </c>
    </row>
    <row r="45" spans="1:5" ht="150" x14ac:dyDescent="0.25">
      <c r="A45" s="14" t="s">
        <v>4178</v>
      </c>
      <c r="B45" s="14" t="s">
        <v>4517</v>
      </c>
      <c r="C45" s="14" t="s">
        <v>4518</v>
      </c>
      <c r="D45" s="14" t="s">
        <v>4504</v>
      </c>
      <c r="E45" s="17" t="s">
        <v>4285</v>
      </c>
    </row>
    <row r="46" spans="1:5" ht="150" x14ac:dyDescent="0.25">
      <c r="A46" s="14" t="s">
        <v>4178</v>
      </c>
      <c r="B46" s="14" t="s">
        <v>4519</v>
      </c>
      <c r="C46" s="14" t="s">
        <v>4520</v>
      </c>
      <c r="D46" s="14" t="s">
        <v>4504</v>
      </c>
      <c r="E46" s="17" t="s">
        <v>4285</v>
      </c>
    </row>
    <row r="47" spans="1:5" ht="150" x14ac:dyDescent="0.25">
      <c r="A47" s="14" t="s">
        <v>4178</v>
      </c>
      <c r="B47" s="14" t="s">
        <v>4521</v>
      </c>
      <c r="C47" s="14" t="s">
        <v>4522</v>
      </c>
      <c r="D47" s="14" t="s">
        <v>4284</v>
      </c>
      <c r="E47" s="17" t="s">
        <v>4285</v>
      </c>
    </row>
    <row r="48" spans="1:5" ht="150" x14ac:dyDescent="0.25">
      <c r="A48" s="14" t="s">
        <v>4178</v>
      </c>
      <c r="B48" s="14" t="s">
        <v>4523</v>
      </c>
      <c r="C48" s="14" t="s">
        <v>4524</v>
      </c>
      <c r="D48" s="14" t="s">
        <v>4504</v>
      </c>
      <c r="E48" s="17" t="s">
        <v>4285</v>
      </c>
    </row>
    <row r="49" spans="1:5" ht="195" x14ac:dyDescent="0.25">
      <c r="A49" s="14" t="s">
        <v>4178</v>
      </c>
      <c r="B49" s="14" t="s">
        <v>4281</v>
      </c>
      <c r="C49" s="14" t="s">
        <v>4525</v>
      </c>
      <c r="D49" s="14" t="s">
        <v>4284</v>
      </c>
      <c r="E49" s="17" t="s">
        <v>4285</v>
      </c>
    </row>
    <row r="50" spans="1:5" ht="150" x14ac:dyDescent="0.25">
      <c r="A50" s="14" t="s">
        <v>4178</v>
      </c>
      <c r="B50" s="14" t="s">
        <v>4286</v>
      </c>
      <c r="C50" s="14" t="s">
        <v>4526</v>
      </c>
      <c r="D50" s="14" t="s">
        <v>4284</v>
      </c>
      <c r="E50" s="17" t="s">
        <v>4285</v>
      </c>
    </row>
    <row r="51" spans="1:5" ht="150" x14ac:dyDescent="0.25">
      <c r="A51" s="14" t="s">
        <v>4178</v>
      </c>
      <c r="B51" s="14" t="s">
        <v>4289</v>
      </c>
      <c r="C51" s="14" t="s">
        <v>4527</v>
      </c>
      <c r="D51" s="14" t="s">
        <v>4284</v>
      </c>
      <c r="E51" s="17" t="s">
        <v>4285</v>
      </c>
    </row>
    <row r="52" spans="1:5" ht="150" x14ac:dyDescent="0.25">
      <c r="A52" s="14" t="s">
        <v>4178</v>
      </c>
      <c r="B52" s="14" t="s">
        <v>4292</v>
      </c>
      <c r="C52" s="14" t="s">
        <v>4528</v>
      </c>
      <c r="D52" s="14" t="s">
        <v>4284</v>
      </c>
      <c r="E52" s="17" t="s">
        <v>4285</v>
      </c>
    </row>
    <row r="53" spans="1:5" ht="105" x14ac:dyDescent="0.25">
      <c r="A53" s="14" t="s">
        <v>4178</v>
      </c>
      <c r="B53" s="14" t="s">
        <v>4293</v>
      </c>
      <c r="C53" s="14" t="s">
        <v>4529</v>
      </c>
      <c r="D53" s="14" t="s">
        <v>4530</v>
      </c>
      <c r="E53" s="17" t="s">
        <v>4297</v>
      </c>
    </row>
    <row r="54" spans="1:5" ht="195" x14ac:dyDescent="0.25">
      <c r="A54" s="14" t="s">
        <v>4178</v>
      </c>
      <c r="B54" s="14" t="s">
        <v>4298</v>
      </c>
      <c r="C54" s="14" t="s">
        <v>4531</v>
      </c>
      <c r="D54" s="14" t="s">
        <v>4296</v>
      </c>
      <c r="E54" s="17" t="s">
        <v>4297</v>
      </c>
    </row>
    <row r="55" spans="1:5" ht="120" x14ac:dyDescent="0.25">
      <c r="A55" s="14" t="s">
        <v>4178</v>
      </c>
      <c r="B55" s="14" t="s">
        <v>4301</v>
      </c>
      <c r="C55" s="14" t="s">
        <v>4532</v>
      </c>
      <c r="D55" s="14" t="s">
        <v>4296</v>
      </c>
      <c r="E55" s="17" t="s">
        <v>4297</v>
      </c>
    </row>
    <row r="56" spans="1:5" ht="120" x14ac:dyDescent="0.25">
      <c r="A56" s="14" t="s">
        <v>4178</v>
      </c>
      <c r="B56" s="14" t="s">
        <v>4304</v>
      </c>
      <c r="C56" s="14" t="s">
        <v>4533</v>
      </c>
      <c r="D56" s="14" t="s">
        <v>4530</v>
      </c>
      <c r="E56" s="17" t="s">
        <v>4297</v>
      </c>
    </row>
    <row r="57" spans="1:5" ht="90" x14ac:dyDescent="0.25">
      <c r="A57" s="14" t="s">
        <v>4178</v>
      </c>
      <c r="B57" s="14" t="s">
        <v>4534</v>
      </c>
      <c r="C57" s="14" t="s">
        <v>4535</v>
      </c>
      <c r="D57" s="14" t="s">
        <v>4296</v>
      </c>
      <c r="E57" s="17" t="s">
        <v>4297</v>
      </c>
    </row>
    <row r="58" spans="1:5" ht="105" x14ac:dyDescent="0.25">
      <c r="A58" s="14" t="s">
        <v>4178</v>
      </c>
      <c r="B58" s="14" t="s">
        <v>4536</v>
      </c>
      <c r="C58" s="14" t="s">
        <v>4537</v>
      </c>
      <c r="D58" s="14" t="s">
        <v>4296</v>
      </c>
      <c r="E58" s="17" t="s">
        <v>4297</v>
      </c>
    </row>
    <row r="59" spans="1:5" ht="165" x14ac:dyDescent="0.25">
      <c r="A59" s="14" t="s">
        <v>4178</v>
      </c>
      <c r="B59" s="14" t="s">
        <v>4538</v>
      </c>
      <c r="C59" s="14" t="s">
        <v>4539</v>
      </c>
      <c r="D59" s="14" t="s">
        <v>4296</v>
      </c>
      <c r="E59" s="17" t="s">
        <v>4297</v>
      </c>
    </row>
    <row r="60" spans="1:5" ht="120" x14ac:dyDescent="0.25">
      <c r="A60" s="14" t="s">
        <v>4178</v>
      </c>
      <c r="B60" s="14" t="s">
        <v>4540</v>
      </c>
      <c r="C60" s="14" t="s">
        <v>4541</v>
      </c>
      <c r="D60" s="14" t="s">
        <v>4296</v>
      </c>
      <c r="E60" s="17" t="s">
        <v>4297</v>
      </c>
    </row>
    <row r="61" spans="1:5" ht="120" x14ac:dyDescent="0.25">
      <c r="A61" s="14" t="s">
        <v>4178</v>
      </c>
      <c r="B61" s="14" t="s">
        <v>4542</v>
      </c>
      <c r="C61" s="14" t="s">
        <v>4543</v>
      </c>
      <c r="D61" s="14" t="s">
        <v>4296</v>
      </c>
      <c r="E61" s="17" t="s">
        <v>4297</v>
      </c>
    </row>
    <row r="62" spans="1:5" ht="135" x14ac:dyDescent="0.25">
      <c r="A62" s="14" t="s">
        <v>4178</v>
      </c>
      <c r="B62" s="14" t="s">
        <v>4544</v>
      </c>
      <c r="C62" s="14" t="s">
        <v>4545</v>
      </c>
      <c r="D62" s="14" t="s">
        <v>4296</v>
      </c>
      <c r="E62" s="17" t="s">
        <v>4297</v>
      </c>
    </row>
    <row r="63" spans="1:5" ht="120" x14ac:dyDescent="0.25">
      <c r="A63" s="14" t="s">
        <v>4178</v>
      </c>
      <c r="B63" s="14" t="s">
        <v>4546</v>
      </c>
      <c r="C63" s="14" t="s">
        <v>4547</v>
      </c>
      <c r="D63" s="14" t="s">
        <v>4296</v>
      </c>
      <c r="E63" s="17" t="s">
        <v>4297</v>
      </c>
    </row>
    <row r="64" spans="1:5" ht="120" x14ac:dyDescent="0.25">
      <c r="A64" s="14" t="s">
        <v>4178</v>
      </c>
      <c r="B64" s="14" t="s">
        <v>4548</v>
      </c>
      <c r="C64" s="14" t="s">
        <v>4549</v>
      </c>
      <c r="D64" s="14" t="s">
        <v>4296</v>
      </c>
      <c r="E64" s="17" t="s">
        <v>4297</v>
      </c>
    </row>
    <row r="65" spans="1:5" ht="120" x14ac:dyDescent="0.25">
      <c r="A65" s="14" t="s">
        <v>4178</v>
      </c>
      <c r="B65" s="14" t="s">
        <v>4550</v>
      </c>
      <c r="C65" s="14" t="s">
        <v>4551</v>
      </c>
      <c r="D65" s="14" t="s">
        <v>4296</v>
      </c>
      <c r="E65" s="17" t="s">
        <v>4297</v>
      </c>
    </row>
    <row r="66" spans="1:5" ht="210" x14ac:dyDescent="0.25">
      <c r="A66" s="14" t="s">
        <v>4178</v>
      </c>
      <c r="B66" s="14" t="s">
        <v>4309</v>
      </c>
      <c r="C66" s="14" t="s">
        <v>4552</v>
      </c>
      <c r="D66" s="14" t="s">
        <v>4279</v>
      </c>
      <c r="E66" s="17" t="s">
        <v>4297</v>
      </c>
    </row>
    <row r="67" spans="1:5" ht="150" x14ac:dyDescent="0.25">
      <c r="A67" s="14" t="s">
        <v>4178</v>
      </c>
      <c r="B67" s="14" t="s">
        <v>4553</v>
      </c>
      <c r="C67" s="14" t="s">
        <v>4554</v>
      </c>
      <c r="D67" s="14" t="s">
        <v>4279</v>
      </c>
      <c r="E67" s="17" t="s">
        <v>4297</v>
      </c>
    </row>
    <row r="68" spans="1:5" ht="135" x14ac:dyDescent="0.25">
      <c r="A68" s="14" t="s">
        <v>4178</v>
      </c>
      <c r="B68" s="14" t="s">
        <v>4555</v>
      </c>
      <c r="C68" s="14" t="s">
        <v>4556</v>
      </c>
      <c r="D68" s="14" t="s">
        <v>4279</v>
      </c>
      <c r="E68" s="17" t="s">
        <v>4297</v>
      </c>
    </row>
    <row r="69" spans="1:5" ht="135" x14ac:dyDescent="0.25">
      <c r="A69" s="14" t="s">
        <v>4178</v>
      </c>
      <c r="B69" s="14" t="s">
        <v>4557</v>
      </c>
      <c r="C69" s="14" t="s">
        <v>4558</v>
      </c>
      <c r="D69" s="14" t="s">
        <v>4279</v>
      </c>
      <c r="E69" s="17" t="s">
        <v>4297</v>
      </c>
    </row>
    <row r="70" spans="1:5" ht="150" x14ac:dyDescent="0.25">
      <c r="A70" s="14" t="s">
        <v>4178</v>
      </c>
      <c r="B70" s="14" t="s">
        <v>4559</v>
      </c>
      <c r="C70" s="14" t="s">
        <v>4560</v>
      </c>
      <c r="D70" s="14" t="s">
        <v>4279</v>
      </c>
      <c r="E70" s="17" t="s">
        <v>4297</v>
      </c>
    </row>
    <row r="71" spans="1:5" ht="135" x14ac:dyDescent="0.25">
      <c r="A71" s="14" t="s">
        <v>4178</v>
      </c>
      <c r="B71" s="14" t="s">
        <v>4312</v>
      </c>
      <c r="C71" s="14" t="s">
        <v>4561</v>
      </c>
      <c r="D71" s="14" t="s">
        <v>4279</v>
      </c>
      <c r="E71" s="17" t="s">
        <v>4297</v>
      </c>
    </row>
    <row r="72" spans="1:5" ht="180" x14ac:dyDescent="0.25">
      <c r="A72" s="14" t="s">
        <v>4178</v>
      </c>
      <c r="B72" s="14" t="s">
        <v>4562</v>
      </c>
      <c r="C72" s="14" t="s">
        <v>4563</v>
      </c>
      <c r="D72" s="14" t="s">
        <v>4279</v>
      </c>
      <c r="E72" s="17" t="s">
        <v>4297</v>
      </c>
    </row>
    <row r="73" spans="1:5" ht="135" x14ac:dyDescent="0.25">
      <c r="A73" s="14" t="s">
        <v>4178</v>
      </c>
      <c r="B73" s="14" t="s">
        <v>4564</v>
      </c>
      <c r="C73" s="14" t="s">
        <v>4565</v>
      </c>
      <c r="D73" s="14" t="s">
        <v>4279</v>
      </c>
      <c r="E73" s="17" t="s">
        <v>4297</v>
      </c>
    </row>
    <row r="74" spans="1:5" ht="135" x14ac:dyDescent="0.25">
      <c r="A74" s="14" t="s">
        <v>4178</v>
      </c>
      <c r="B74" s="14" t="s">
        <v>4315</v>
      </c>
      <c r="C74" s="14" t="s">
        <v>4566</v>
      </c>
      <c r="D74" s="14" t="s">
        <v>4279</v>
      </c>
      <c r="E74" s="17" t="s">
        <v>4297</v>
      </c>
    </row>
    <row r="75" spans="1:5" ht="150" x14ac:dyDescent="0.25">
      <c r="A75" s="14" t="s">
        <v>4178</v>
      </c>
      <c r="B75" s="14" t="s">
        <v>4567</v>
      </c>
      <c r="C75" s="14" t="s">
        <v>4568</v>
      </c>
      <c r="D75" s="14" t="s">
        <v>4279</v>
      </c>
      <c r="E75" s="17" t="s">
        <v>4297</v>
      </c>
    </row>
    <row r="76" spans="1:5" ht="150" x14ac:dyDescent="0.25">
      <c r="A76" s="14" t="s">
        <v>4178</v>
      </c>
      <c r="B76" s="14" t="s">
        <v>4569</v>
      </c>
      <c r="C76" s="14" t="s">
        <v>4570</v>
      </c>
      <c r="D76" s="14" t="s">
        <v>4279</v>
      </c>
      <c r="E76" s="17" t="s">
        <v>4297</v>
      </c>
    </row>
    <row r="77" spans="1:5" ht="150" x14ac:dyDescent="0.25">
      <c r="A77" s="14" t="s">
        <v>4178</v>
      </c>
      <c r="B77" s="14" t="s">
        <v>4571</v>
      </c>
      <c r="C77" s="14" t="s">
        <v>4572</v>
      </c>
      <c r="D77" s="14" t="s">
        <v>4279</v>
      </c>
      <c r="E77" s="17" t="s">
        <v>4297</v>
      </c>
    </row>
    <row r="78" spans="1:5" ht="150" x14ac:dyDescent="0.25">
      <c r="A78" s="14" t="s">
        <v>4178</v>
      </c>
      <c r="B78" s="14" t="s">
        <v>4348</v>
      </c>
      <c r="C78" s="14" t="s">
        <v>4573</v>
      </c>
      <c r="D78" s="14" t="s">
        <v>4351</v>
      </c>
      <c r="E78" s="17" t="s">
        <v>4280</v>
      </c>
    </row>
    <row r="79" spans="1:5" ht="165" x14ac:dyDescent="0.25">
      <c r="A79" s="14" t="s">
        <v>4178</v>
      </c>
      <c r="B79" s="14" t="s">
        <v>4352</v>
      </c>
      <c r="C79" s="14" t="s">
        <v>4574</v>
      </c>
      <c r="D79" s="14" t="s">
        <v>4575</v>
      </c>
      <c r="E79" s="17" t="s">
        <v>4280</v>
      </c>
    </row>
    <row r="80" spans="1:5" ht="120" x14ac:dyDescent="0.25">
      <c r="A80" s="14" t="s">
        <v>4178</v>
      </c>
      <c r="B80" s="14" t="s">
        <v>4355</v>
      </c>
      <c r="C80" s="14" t="s">
        <v>4576</v>
      </c>
      <c r="D80" s="14" t="s">
        <v>4351</v>
      </c>
      <c r="E80" s="17" t="s">
        <v>4280</v>
      </c>
    </row>
    <row r="81" spans="1:5" ht="120" x14ac:dyDescent="0.25">
      <c r="A81" s="14" t="s">
        <v>4178</v>
      </c>
      <c r="B81" s="14" t="s">
        <v>4358</v>
      </c>
      <c r="C81" s="14" t="s">
        <v>4577</v>
      </c>
      <c r="D81" s="14" t="s">
        <v>4351</v>
      </c>
      <c r="E81" s="17" t="s">
        <v>4280</v>
      </c>
    </row>
    <row r="82" spans="1:5" ht="120" x14ac:dyDescent="0.25">
      <c r="A82" s="14" t="s">
        <v>4178</v>
      </c>
      <c r="B82" s="14" t="s">
        <v>4361</v>
      </c>
      <c r="C82" s="14" t="s">
        <v>4578</v>
      </c>
      <c r="D82" s="14" t="s">
        <v>4351</v>
      </c>
      <c r="E82" s="17" t="s">
        <v>4280</v>
      </c>
    </row>
    <row r="83" spans="1:5" ht="135" x14ac:dyDescent="0.25">
      <c r="A83" s="14" t="s">
        <v>4178</v>
      </c>
      <c r="B83" s="14" t="s">
        <v>4364</v>
      </c>
      <c r="C83" s="14" t="s">
        <v>4579</v>
      </c>
      <c r="D83" s="14" t="s">
        <v>4351</v>
      </c>
      <c r="E83" s="17" t="s">
        <v>4280</v>
      </c>
    </row>
    <row r="84" spans="1:5" ht="195" x14ac:dyDescent="0.25">
      <c r="A84" s="14" t="s">
        <v>4178</v>
      </c>
      <c r="B84" s="14" t="s">
        <v>4580</v>
      </c>
      <c r="C84" s="14" t="s">
        <v>4581</v>
      </c>
      <c r="D84" s="14" t="s">
        <v>4351</v>
      </c>
      <c r="E84" s="17" t="s">
        <v>4280</v>
      </c>
    </row>
    <row r="85" spans="1:5" ht="165" x14ac:dyDescent="0.25">
      <c r="A85" s="14" t="s">
        <v>4178</v>
      </c>
      <c r="B85" s="14" t="s">
        <v>4582</v>
      </c>
      <c r="C85" s="14" t="s">
        <v>4583</v>
      </c>
      <c r="D85" s="14" t="s">
        <v>4584</v>
      </c>
      <c r="E85" s="17" t="s">
        <v>4280</v>
      </c>
    </row>
    <row r="86" spans="1:5" ht="120" x14ac:dyDescent="0.25">
      <c r="A86" s="14" t="s">
        <v>4178</v>
      </c>
      <c r="B86" s="14" t="s">
        <v>4585</v>
      </c>
      <c r="C86" s="14" t="s">
        <v>4586</v>
      </c>
      <c r="D86" s="14" t="s">
        <v>4351</v>
      </c>
      <c r="E86" s="17" t="s">
        <v>4280</v>
      </c>
    </row>
    <row r="87" spans="1:5" ht="165" x14ac:dyDescent="0.25">
      <c r="A87" s="14" t="s">
        <v>4178</v>
      </c>
      <c r="B87" s="14" t="s">
        <v>4367</v>
      </c>
      <c r="C87" s="14" t="s">
        <v>4587</v>
      </c>
      <c r="D87" s="14" t="s">
        <v>4351</v>
      </c>
      <c r="E87" s="17" t="s">
        <v>4280</v>
      </c>
    </row>
    <row r="88" spans="1:5" ht="120" x14ac:dyDescent="0.25">
      <c r="A88" s="14" t="s">
        <v>4178</v>
      </c>
      <c r="B88" s="14" t="s">
        <v>4370</v>
      </c>
      <c r="C88" s="14" t="s">
        <v>4588</v>
      </c>
      <c r="D88" s="14" t="s">
        <v>4584</v>
      </c>
      <c r="E88" s="17" t="s">
        <v>4280</v>
      </c>
    </row>
    <row r="89" spans="1:5" ht="120" x14ac:dyDescent="0.25">
      <c r="A89" s="14" t="s">
        <v>4178</v>
      </c>
      <c r="B89" s="14" t="s">
        <v>4373</v>
      </c>
      <c r="C89" s="14" t="s">
        <v>4589</v>
      </c>
      <c r="D89" s="14" t="s">
        <v>4351</v>
      </c>
      <c r="E89" s="17" t="s">
        <v>4280</v>
      </c>
    </row>
    <row r="90" spans="1:5" ht="120" x14ac:dyDescent="0.25">
      <c r="A90" s="14" t="s">
        <v>4178</v>
      </c>
      <c r="B90" s="14" t="s">
        <v>4376</v>
      </c>
      <c r="C90" s="14" t="s">
        <v>4590</v>
      </c>
      <c r="D90" s="14" t="s">
        <v>4351</v>
      </c>
      <c r="E90" s="17" t="s">
        <v>4280</v>
      </c>
    </row>
    <row r="91" spans="1:5" ht="120" x14ac:dyDescent="0.25">
      <c r="A91" s="14" t="s">
        <v>4178</v>
      </c>
      <c r="B91" s="14" t="s">
        <v>4379</v>
      </c>
      <c r="C91" s="14" t="s">
        <v>4591</v>
      </c>
      <c r="D91" s="14" t="s">
        <v>4351</v>
      </c>
      <c r="E91" s="17" t="s">
        <v>4280</v>
      </c>
    </row>
    <row r="92" spans="1:5" ht="120" x14ac:dyDescent="0.25">
      <c r="A92" s="14" t="s">
        <v>4178</v>
      </c>
      <c r="B92" s="14" t="s">
        <v>4382</v>
      </c>
      <c r="C92" s="14" t="s">
        <v>4592</v>
      </c>
      <c r="D92" s="14" t="s">
        <v>4351</v>
      </c>
      <c r="E92" s="17" t="s">
        <v>4280</v>
      </c>
    </row>
    <row r="93" spans="1:5" ht="165" x14ac:dyDescent="0.25">
      <c r="A93" s="14" t="s">
        <v>4178</v>
      </c>
      <c r="B93" s="14" t="s">
        <v>4385</v>
      </c>
      <c r="C93" s="14" t="s">
        <v>4593</v>
      </c>
      <c r="D93" s="14" t="s">
        <v>4351</v>
      </c>
      <c r="E93" s="17" t="s">
        <v>4280</v>
      </c>
    </row>
    <row r="94" spans="1:5" ht="120" x14ac:dyDescent="0.25">
      <c r="A94" s="14" t="s">
        <v>4178</v>
      </c>
      <c r="B94" s="14" t="s">
        <v>4388</v>
      </c>
      <c r="C94" s="14" t="s">
        <v>4588</v>
      </c>
      <c r="D94" s="14" t="s">
        <v>4351</v>
      </c>
      <c r="E94" s="17" t="s">
        <v>4280</v>
      </c>
    </row>
    <row r="95" spans="1:5" ht="120" x14ac:dyDescent="0.25">
      <c r="A95" s="14" t="s">
        <v>4178</v>
      </c>
      <c r="B95" s="14" t="s">
        <v>4390</v>
      </c>
      <c r="C95" s="14" t="s">
        <v>4589</v>
      </c>
      <c r="D95" s="14" t="s">
        <v>4351</v>
      </c>
      <c r="E95" s="17" t="s">
        <v>4280</v>
      </c>
    </row>
    <row r="96" spans="1:5" ht="120" x14ac:dyDescent="0.25">
      <c r="A96" s="14" t="s">
        <v>4178</v>
      </c>
      <c r="B96" s="14" t="s">
        <v>4392</v>
      </c>
      <c r="C96" s="14" t="s">
        <v>4590</v>
      </c>
      <c r="D96" s="14" t="s">
        <v>4351</v>
      </c>
      <c r="E96" s="17" t="s">
        <v>4280</v>
      </c>
    </row>
    <row r="97" spans="1:5" ht="120" x14ac:dyDescent="0.25">
      <c r="A97" s="14" t="s">
        <v>4178</v>
      </c>
      <c r="B97" s="14" t="s">
        <v>4394</v>
      </c>
      <c r="C97" s="14" t="s">
        <v>4591</v>
      </c>
      <c r="D97" s="14" t="s">
        <v>4351</v>
      </c>
      <c r="E97" s="17" t="s">
        <v>4280</v>
      </c>
    </row>
    <row r="98" spans="1:5" ht="120" x14ac:dyDescent="0.25">
      <c r="A98" s="14" t="s">
        <v>4178</v>
      </c>
      <c r="B98" s="14" t="s">
        <v>4396</v>
      </c>
      <c r="C98" s="14" t="s">
        <v>4592</v>
      </c>
      <c r="D98" s="14" t="s">
        <v>4351</v>
      </c>
      <c r="E98" s="17" t="s">
        <v>4280</v>
      </c>
    </row>
    <row r="99" spans="1:5" ht="165" x14ac:dyDescent="0.25">
      <c r="A99" s="14" t="s">
        <v>4178</v>
      </c>
      <c r="B99" s="14" t="s">
        <v>4594</v>
      </c>
      <c r="C99" s="14" t="s">
        <v>4595</v>
      </c>
      <c r="D99" s="14" t="s">
        <v>4351</v>
      </c>
      <c r="E99" s="17" t="s">
        <v>4280</v>
      </c>
    </row>
    <row r="100" spans="1:5" ht="120" x14ac:dyDescent="0.25">
      <c r="A100" s="14" t="s">
        <v>4178</v>
      </c>
      <c r="B100" s="14" t="s">
        <v>4596</v>
      </c>
      <c r="C100" s="14" t="s">
        <v>4589</v>
      </c>
      <c r="D100" s="14" t="s">
        <v>4351</v>
      </c>
      <c r="E100" s="17" t="s">
        <v>4280</v>
      </c>
    </row>
    <row r="101" spans="1:5" ht="120" x14ac:dyDescent="0.25">
      <c r="A101" s="14" t="s">
        <v>4178</v>
      </c>
      <c r="B101" s="14" t="s">
        <v>4597</v>
      </c>
      <c r="C101" s="14" t="s">
        <v>4590</v>
      </c>
      <c r="D101" s="14" t="s">
        <v>4351</v>
      </c>
      <c r="E101" s="17" t="s">
        <v>4280</v>
      </c>
    </row>
    <row r="102" spans="1:5" ht="120" x14ac:dyDescent="0.25">
      <c r="A102" s="14" t="s">
        <v>4178</v>
      </c>
      <c r="B102" s="14" t="s">
        <v>4598</v>
      </c>
      <c r="C102" s="14" t="s">
        <v>4591</v>
      </c>
      <c r="D102" s="14" t="s">
        <v>4351</v>
      </c>
      <c r="E102" s="17" t="s">
        <v>4280</v>
      </c>
    </row>
    <row r="103" spans="1:5" ht="165" x14ac:dyDescent="0.25">
      <c r="A103" s="14" t="s">
        <v>4178</v>
      </c>
      <c r="B103" s="14" t="s">
        <v>4398</v>
      </c>
      <c r="C103" s="14" t="s">
        <v>4599</v>
      </c>
      <c r="D103" s="14" t="s">
        <v>4584</v>
      </c>
      <c r="E103" s="17" t="s">
        <v>4600</v>
      </c>
    </row>
    <row r="104" spans="1:5" ht="120" x14ac:dyDescent="0.25">
      <c r="A104" s="14" t="s">
        <v>4178</v>
      </c>
      <c r="B104" s="14" t="s">
        <v>4401</v>
      </c>
      <c r="C104" s="14" t="s">
        <v>4588</v>
      </c>
      <c r="D104" s="14" t="s">
        <v>4351</v>
      </c>
      <c r="E104" s="17" t="s">
        <v>4280</v>
      </c>
    </row>
    <row r="105" spans="1:5" ht="120" x14ac:dyDescent="0.25">
      <c r="A105" s="14" t="s">
        <v>4178</v>
      </c>
      <c r="B105" s="14" t="s">
        <v>4403</v>
      </c>
      <c r="C105" s="14" t="s">
        <v>4589</v>
      </c>
      <c r="D105" s="14" t="s">
        <v>4351</v>
      </c>
      <c r="E105" s="17" t="s">
        <v>4280</v>
      </c>
    </row>
    <row r="106" spans="1:5" ht="120" x14ac:dyDescent="0.25">
      <c r="A106" s="14" t="s">
        <v>4178</v>
      </c>
      <c r="B106" s="14" t="s">
        <v>4405</v>
      </c>
      <c r="C106" s="14" t="s">
        <v>4590</v>
      </c>
      <c r="D106" s="14" t="s">
        <v>4351</v>
      </c>
      <c r="E106" s="17" t="s">
        <v>4280</v>
      </c>
    </row>
    <row r="107" spans="1:5" ht="120" x14ac:dyDescent="0.25">
      <c r="A107" s="14" t="s">
        <v>4178</v>
      </c>
      <c r="B107" s="14" t="s">
        <v>4407</v>
      </c>
      <c r="C107" s="14" t="s">
        <v>4591</v>
      </c>
      <c r="D107" s="14" t="s">
        <v>4351</v>
      </c>
      <c r="E107" s="17" t="s">
        <v>4280</v>
      </c>
    </row>
    <row r="108" spans="1:5" ht="120" x14ac:dyDescent="0.25">
      <c r="A108" s="14" t="s">
        <v>4178</v>
      </c>
      <c r="B108" s="14" t="s">
        <v>4409</v>
      </c>
      <c r="C108" s="14" t="s">
        <v>4592</v>
      </c>
      <c r="D108" s="14" t="s">
        <v>4351</v>
      </c>
      <c r="E108" s="17" t="s">
        <v>4280</v>
      </c>
    </row>
    <row r="109" spans="1:5" ht="195" x14ac:dyDescent="0.25">
      <c r="A109" s="14" t="s">
        <v>4178</v>
      </c>
      <c r="B109" s="14" t="s">
        <v>4327</v>
      </c>
      <c r="C109" s="14" t="s">
        <v>4601</v>
      </c>
      <c r="D109" s="14" t="s">
        <v>4575</v>
      </c>
      <c r="E109" s="17" t="s">
        <v>4297</v>
      </c>
    </row>
    <row r="110" spans="1:5" ht="150" x14ac:dyDescent="0.25">
      <c r="A110" s="14" t="s">
        <v>4178</v>
      </c>
      <c r="B110" s="14" t="s">
        <v>4602</v>
      </c>
      <c r="C110" s="14" t="s">
        <v>4603</v>
      </c>
      <c r="D110" s="14" t="s">
        <v>4575</v>
      </c>
      <c r="E110" s="17" t="s">
        <v>4297</v>
      </c>
    </row>
    <row r="111" spans="1:5" ht="150" x14ac:dyDescent="0.25">
      <c r="A111" s="14" t="s">
        <v>4178</v>
      </c>
      <c r="B111" s="14" t="s">
        <v>4604</v>
      </c>
      <c r="C111" s="14" t="s">
        <v>4605</v>
      </c>
      <c r="D111" s="14" t="s">
        <v>4584</v>
      </c>
      <c r="E111" s="17" t="s">
        <v>4297</v>
      </c>
    </row>
    <row r="112" spans="1:5" ht="150" x14ac:dyDescent="0.25">
      <c r="A112" s="14" t="s">
        <v>4178</v>
      </c>
      <c r="B112" s="14" t="s">
        <v>4330</v>
      </c>
      <c r="C112" s="14" t="s">
        <v>4606</v>
      </c>
      <c r="D112" s="14" t="s">
        <v>4279</v>
      </c>
      <c r="E112" s="17" t="s">
        <v>4297</v>
      </c>
    </row>
    <row r="113" spans="1:5" ht="150" x14ac:dyDescent="0.25">
      <c r="A113" s="14" t="s">
        <v>4178</v>
      </c>
      <c r="B113" s="14" t="s">
        <v>4333</v>
      </c>
      <c r="C113" s="14" t="s">
        <v>4607</v>
      </c>
      <c r="D113" s="14" t="s">
        <v>4279</v>
      </c>
      <c r="E113" s="17" t="s">
        <v>4297</v>
      </c>
    </row>
    <row r="114" spans="1:5" ht="135" x14ac:dyDescent="0.25">
      <c r="A114" s="14" t="s">
        <v>4178</v>
      </c>
      <c r="B114" s="14" t="s">
        <v>4336</v>
      </c>
      <c r="C114" s="14" t="s">
        <v>4608</v>
      </c>
      <c r="D114" s="14" t="s">
        <v>4279</v>
      </c>
      <c r="E114" s="17" t="s">
        <v>4297</v>
      </c>
    </row>
    <row r="115" spans="1:5" ht="150" x14ac:dyDescent="0.25">
      <c r="A115" s="14" t="s">
        <v>4178</v>
      </c>
      <c r="B115" s="14" t="s">
        <v>4609</v>
      </c>
      <c r="C115" s="14" t="s">
        <v>4610</v>
      </c>
      <c r="D115" s="14" t="s">
        <v>4584</v>
      </c>
      <c r="E115" s="17" t="s">
        <v>4297</v>
      </c>
    </row>
    <row r="116" spans="1:5" ht="150" x14ac:dyDescent="0.25">
      <c r="A116" s="14" t="s">
        <v>4178</v>
      </c>
      <c r="B116" s="14" t="s">
        <v>4611</v>
      </c>
      <c r="C116" s="14" t="s">
        <v>4612</v>
      </c>
      <c r="D116" s="14" t="s">
        <v>4279</v>
      </c>
      <c r="E116" s="17" t="s">
        <v>4297</v>
      </c>
    </row>
    <row r="117" spans="1:5" ht="180" x14ac:dyDescent="0.25">
      <c r="A117" s="14" t="s">
        <v>4178</v>
      </c>
      <c r="B117" s="14" t="s">
        <v>4339</v>
      </c>
      <c r="C117" s="14" t="s">
        <v>4613</v>
      </c>
      <c r="D117" s="14" t="s">
        <v>4279</v>
      </c>
      <c r="E117" s="17" t="s">
        <v>4297</v>
      </c>
    </row>
    <row r="118" spans="1:5" ht="150" x14ac:dyDescent="0.25">
      <c r="A118" s="14" t="s">
        <v>4178</v>
      </c>
      <c r="B118" s="14" t="s">
        <v>4342</v>
      </c>
      <c r="C118" s="14" t="s">
        <v>4614</v>
      </c>
      <c r="D118" s="14" t="s">
        <v>4575</v>
      </c>
      <c r="E118" s="17" t="s">
        <v>4297</v>
      </c>
    </row>
    <row r="119" spans="1:5" ht="150" x14ac:dyDescent="0.25">
      <c r="A119" s="14" t="s">
        <v>4178</v>
      </c>
      <c r="B119" s="14" t="s">
        <v>4345</v>
      </c>
      <c r="C119" s="14" t="s">
        <v>4615</v>
      </c>
      <c r="D119" s="14" t="s">
        <v>4279</v>
      </c>
      <c r="E119" s="17" t="s">
        <v>4297</v>
      </c>
    </row>
    <row r="120" spans="1:5" ht="180" x14ac:dyDescent="0.25">
      <c r="A120" s="14" t="s">
        <v>4178</v>
      </c>
      <c r="B120" s="14" t="s">
        <v>4318</v>
      </c>
      <c r="C120" s="14" t="s">
        <v>4616</v>
      </c>
      <c r="D120" s="14" t="s">
        <v>4279</v>
      </c>
      <c r="E120" s="17" t="s">
        <v>4297</v>
      </c>
    </row>
    <row r="121" spans="1:5" ht="135" x14ac:dyDescent="0.25">
      <c r="A121" s="14" t="s">
        <v>4178</v>
      </c>
      <c r="B121" s="14" t="s">
        <v>4321</v>
      </c>
      <c r="C121" s="14" t="s">
        <v>4617</v>
      </c>
      <c r="D121" s="14" t="s">
        <v>4279</v>
      </c>
      <c r="E121" s="17" t="s">
        <v>4297</v>
      </c>
    </row>
    <row r="122" spans="1:5" ht="135" x14ac:dyDescent="0.25">
      <c r="A122" s="14" t="s">
        <v>4178</v>
      </c>
      <c r="B122" s="14" t="s">
        <v>4324</v>
      </c>
      <c r="C122" s="14" t="s">
        <v>4618</v>
      </c>
      <c r="D122" s="14" t="s">
        <v>4279</v>
      </c>
      <c r="E122" s="17" t="s">
        <v>4297</v>
      </c>
    </row>
    <row r="123" spans="1:5" ht="135" x14ac:dyDescent="0.25">
      <c r="A123" s="14" t="s">
        <v>4178</v>
      </c>
      <c r="B123" s="14" t="s">
        <v>4411</v>
      </c>
      <c r="C123" s="14" t="s">
        <v>4619</v>
      </c>
      <c r="D123" s="14" t="s">
        <v>4414</v>
      </c>
      <c r="E123" s="17" t="s">
        <v>4297</v>
      </c>
    </row>
    <row r="124" spans="1:5" ht="45" x14ac:dyDescent="0.25">
      <c r="A124" s="14" t="s">
        <v>4178</v>
      </c>
      <c r="B124" s="14" t="s">
        <v>4415</v>
      </c>
      <c r="C124" s="14" t="s">
        <v>4417</v>
      </c>
      <c r="D124" s="14" t="s">
        <v>4418</v>
      </c>
      <c r="E124" s="17" t="s">
        <v>4297</v>
      </c>
    </row>
    <row r="125" spans="1:5" ht="135" x14ac:dyDescent="0.25">
      <c r="A125" s="14" t="s">
        <v>4178</v>
      </c>
      <c r="B125" s="14" t="s">
        <v>4419</v>
      </c>
      <c r="C125" s="14" t="s">
        <v>4114</v>
      </c>
      <c r="D125" s="14" t="s">
        <v>4422</v>
      </c>
      <c r="E125" s="17" t="s">
        <v>4297</v>
      </c>
    </row>
    <row r="126" spans="1:5" ht="150" x14ac:dyDescent="0.25">
      <c r="A126" s="14" t="s">
        <v>4178</v>
      </c>
      <c r="B126" s="14" t="s">
        <v>4423</v>
      </c>
      <c r="C126" s="14" t="s">
        <v>4620</v>
      </c>
      <c r="D126" s="14" t="s">
        <v>4621</v>
      </c>
      <c r="E126" s="17" t="s">
        <v>4297</v>
      </c>
    </row>
    <row r="127" spans="1:5" ht="165" x14ac:dyDescent="0.25">
      <c r="A127" s="14" t="s">
        <v>4178</v>
      </c>
      <c r="B127" s="14" t="s">
        <v>4425</v>
      </c>
      <c r="C127" s="14" t="s">
        <v>4118</v>
      </c>
      <c r="D127" s="14" t="s">
        <v>4296</v>
      </c>
      <c r="E127" s="17" t="s">
        <v>4297</v>
      </c>
    </row>
    <row r="128" spans="1:5" ht="120" x14ac:dyDescent="0.25">
      <c r="A128" s="14" t="s">
        <v>4178</v>
      </c>
      <c r="B128" s="14" t="s">
        <v>4622</v>
      </c>
      <c r="C128" s="14" t="s">
        <v>4623</v>
      </c>
      <c r="D128" s="14" t="s">
        <v>4296</v>
      </c>
      <c r="E128" s="17" t="s">
        <v>4297</v>
      </c>
    </row>
    <row r="129" spans="1:5" x14ac:dyDescent="0.25">
      <c r="A129" s="14" t="s">
        <v>4178</v>
      </c>
      <c r="B129" s="14" t="s">
        <v>4624</v>
      </c>
      <c r="C129" s="14" t="s">
        <v>78</v>
      </c>
      <c r="D129" s="14" t="s">
        <v>4530</v>
      </c>
      <c r="E129" s="17" t="s">
        <v>4297</v>
      </c>
    </row>
    <row r="130" spans="1:5" ht="75" x14ac:dyDescent="0.25">
      <c r="A130" s="14" t="s">
        <v>4178</v>
      </c>
      <c r="B130" s="14" t="s">
        <v>4625</v>
      </c>
      <c r="C130" s="14" t="s">
        <v>1409</v>
      </c>
      <c r="D130" s="14" t="s">
        <v>4296</v>
      </c>
      <c r="E130" s="17" t="s">
        <v>4297</v>
      </c>
    </row>
    <row r="131" spans="1:5" ht="180" x14ac:dyDescent="0.25">
      <c r="A131" s="14" t="s">
        <v>4178</v>
      </c>
      <c r="B131" s="14" t="s">
        <v>4427</v>
      </c>
      <c r="C131" s="14" t="s">
        <v>4626</v>
      </c>
      <c r="D131" s="14" t="s">
        <v>4296</v>
      </c>
      <c r="E131" s="17" t="s">
        <v>4297</v>
      </c>
    </row>
    <row r="132" spans="1:5" ht="180" x14ac:dyDescent="0.25">
      <c r="A132" s="14" t="s">
        <v>4178</v>
      </c>
      <c r="B132" s="14" t="s">
        <v>4430</v>
      </c>
      <c r="C132" s="14" t="s">
        <v>4627</v>
      </c>
      <c r="D132" s="14" t="s">
        <v>4296</v>
      </c>
      <c r="E132" s="17" t="s">
        <v>4297</v>
      </c>
    </row>
    <row r="133" spans="1:5" ht="225" x14ac:dyDescent="0.25">
      <c r="A133" s="14" t="s">
        <v>4178</v>
      </c>
      <c r="B133" s="14" t="s">
        <v>4433</v>
      </c>
      <c r="C133" s="14" t="s">
        <v>4628</v>
      </c>
      <c r="D133" s="14" t="s">
        <v>4296</v>
      </c>
      <c r="E133" s="17" t="s">
        <v>4297</v>
      </c>
    </row>
    <row r="134" spans="1:5" ht="150" x14ac:dyDescent="0.25">
      <c r="A134" s="14" t="s">
        <v>4178</v>
      </c>
      <c r="B134" s="14" t="s">
        <v>4436</v>
      </c>
      <c r="C134" s="14" t="s">
        <v>4629</v>
      </c>
      <c r="D134" s="14" t="s">
        <v>4296</v>
      </c>
      <c r="E134" s="17" t="s">
        <v>4297</v>
      </c>
    </row>
    <row r="135" spans="1:5" ht="180" x14ac:dyDescent="0.25">
      <c r="A135" s="14" t="s">
        <v>4178</v>
      </c>
      <c r="B135" s="14" t="s">
        <v>4439</v>
      </c>
      <c r="C135" s="14" t="s">
        <v>4630</v>
      </c>
      <c r="D135" s="14" t="s">
        <v>4296</v>
      </c>
      <c r="E135" s="17" t="s">
        <v>4297</v>
      </c>
    </row>
    <row r="136" spans="1:5" ht="240" x14ac:dyDescent="0.25">
      <c r="A136" s="14" t="s">
        <v>4178</v>
      </c>
      <c r="B136" s="14" t="s">
        <v>4442</v>
      </c>
      <c r="C136" s="14" t="s">
        <v>4631</v>
      </c>
      <c r="D136" s="14" t="s">
        <v>4296</v>
      </c>
      <c r="E136" s="17" t="s">
        <v>4297</v>
      </c>
    </row>
    <row r="137" spans="1:5" ht="30" x14ac:dyDescent="0.25">
      <c r="A137" s="14" t="s">
        <v>4178</v>
      </c>
      <c r="B137" s="14" t="s">
        <v>4445</v>
      </c>
      <c r="C137" s="14"/>
      <c r="D137" s="14" t="s">
        <v>4632</v>
      </c>
      <c r="E137" s="17" t="s">
        <v>4297</v>
      </c>
    </row>
    <row r="138" spans="1:5" ht="150" x14ac:dyDescent="0.25">
      <c r="A138" s="14" t="s">
        <v>4178</v>
      </c>
      <c r="B138" s="14" t="s">
        <v>4448</v>
      </c>
      <c r="C138" s="14" t="s">
        <v>4633</v>
      </c>
      <c r="D138" s="14" t="s">
        <v>4296</v>
      </c>
      <c r="E138" s="17" t="s">
        <v>4297</v>
      </c>
    </row>
    <row r="139" spans="1:5" ht="180" x14ac:dyDescent="0.25">
      <c r="A139" s="14" t="s">
        <v>4178</v>
      </c>
      <c r="B139" s="14" t="s">
        <v>4453</v>
      </c>
      <c r="C139" s="14" t="s">
        <v>4634</v>
      </c>
      <c r="D139" s="14" t="s">
        <v>4296</v>
      </c>
      <c r="E139" s="17" t="s">
        <v>4297</v>
      </c>
    </row>
    <row r="140" spans="1:5" ht="90" x14ac:dyDescent="0.25">
      <c r="A140" s="14" t="s">
        <v>4178</v>
      </c>
      <c r="B140" s="14" t="s">
        <v>4456</v>
      </c>
      <c r="C140" s="14" t="s">
        <v>4140</v>
      </c>
      <c r="D140" s="14" t="s">
        <v>4296</v>
      </c>
      <c r="E140" s="17" t="s">
        <v>4297</v>
      </c>
    </row>
    <row r="141" spans="1:5" ht="105" x14ac:dyDescent="0.25">
      <c r="A141" s="14" t="s">
        <v>4178</v>
      </c>
      <c r="B141" s="14" t="s">
        <v>4459</v>
      </c>
      <c r="C141" s="14" t="s">
        <v>4635</v>
      </c>
      <c r="D141" s="14" t="s">
        <v>4296</v>
      </c>
      <c r="E141" s="17" t="s">
        <v>4297</v>
      </c>
    </row>
    <row r="142" spans="1:5" ht="135" x14ac:dyDescent="0.25">
      <c r="A142" s="14" t="s">
        <v>4178</v>
      </c>
      <c r="B142" s="14" t="s">
        <v>4462</v>
      </c>
      <c r="C142" s="14" t="s">
        <v>4464</v>
      </c>
      <c r="D142" s="14" t="s">
        <v>4468</v>
      </c>
      <c r="E142" s="17" t="s">
        <v>4297</v>
      </c>
    </row>
    <row r="143" spans="1:5" ht="135" x14ac:dyDescent="0.25">
      <c r="A143" s="14" t="s">
        <v>4178</v>
      </c>
      <c r="B143" s="14" t="s">
        <v>4465</v>
      </c>
      <c r="C143" s="14" t="s">
        <v>4636</v>
      </c>
      <c r="D143" s="14" t="s">
        <v>4468</v>
      </c>
      <c r="E143" s="17" t="s">
        <v>4297</v>
      </c>
    </row>
    <row r="144" spans="1:5" ht="135" x14ac:dyDescent="0.25">
      <c r="A144" s="14" t="s">
        <v>4178</v>
      </c>
      <c r="B144" s="14" t="s">
        <v>4469</v>
      </c>
      <c r="C144" s="14" t="s">
        <v>4637</v>
      </c>
      <c r="D144" s="14" t="s">
        <v>4468</v>
      </c>
      <c r="E144" s="17" t="s">
        <v>4297</v>
      </c>
    </row>
    <row r="145" spans="1:5" ht="180" x14ac:dyDescent="0.25">
      <c r="A145" s="14" t="s">
        <v>4178</v>
      </c>
      <c r="B145" s="14" t="s">
        <v>4472</v>
      </c>
      <c r="C145" s="14" t="s">
        <v>4638</v>
      </c>
      <c r="D145" s="14" t="s">
        <v>4575</v>
      </c>
      <c r="E145" s="17" t="s">
        <v>4297</v>
      </c>
    </row>
    <row r="146" spans="1:5" ht="45" x14ac:dyDescent="0.25">
      <c r="A146" s="14" t="s">
        <v>4178</v>
      </c>
      <c r="B146" s="14" t="s">
        <v>4476</v>
      </c>
      <c r="C146" s="14" t="s">
        <v>4639</v>
      </c>
      <c r="D146" s="14" t="s">
        <v>694</v>
      </c>
      <c r="E146" s="17" t="s">
        <v>58</v>
      </c>
    </row>
  </sheetData>
  <conditionalFormatting sqref="C1:C1048576">
    <cfRule type="containsText" dxfId="46" priority="1" operator="containsText" text="don't know">
      <formula>NOT(ISERROR(SEARCH("don't know",C1)))</formula>
    </cfRule>
    <cfRule type="containsText" dxfId="45" priority="2" operator="containsText" text="rather not answer">
      <formula>NOT(ISERROR(SEARCH("rather not answer",C1)))</formula>
    </cfRule>
  </conditionalFormatting>
  <pageMargins left="0.7" right="0.7" top="0.75" bottom="0.75" header="0.3" footer="0.3"/>
  <pageSetup orientation="portrait"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70987A741975A147B3BA01C43FC9FDED" ma:contentTypeVersion="11" ma:contentTypeDescription="Create a new document." ma:contentTypeScope="" ma:versionID="35de9ae39cab64dc033bdbfeeb88f5d8">
  <xsd:schema xmlns:xsd="http://www.w3.org/2001/XMLSchema" xmlns:xs="http://www.w3.org/2001/XMLSchema" xmlns:p="http://schemas.microsoft.com/office/2006/metadata/properties" xmlns:ns2="50b5e111-07f0-4927-91aa-fc310bc65b1e" xmlns:ns3="4c298803-c5bc-4914-a7d1-152c09b99e5c" targetNamespace="http://schemas.microsoft.com/office/2006/metadata/properties" ma:root="true" ma:fieldsID="042b4383d1ced52d8929e584f333b433" ns2:_="" ns3:_="">
    <xsd:import namespace="50b5e111-07f0-4927-91aa-fc310bc65b1e"/>
    <xsd:import namespace="4c298803-c5bc-4914-a7d1-152c09b99e5c"/>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3:SharedWithUsers" minOccurs="0"/>
                <xsd:element ref="ns3:SharedWithDetails" minOccurs="0"/>
                <xsd:element ref="ns2:MediaServiceAutoTags" minOccurs="0"/>
                <xsd:element ref="ns2:MediaServiceOCR" minOccurs="0"/>
                <xsd:element ref="ns2:MediaServiceGenerationTime" minOccurs="0"/>
                <xsd:element ref="ns2:MediaServiceEventHashCode" minOccurs="0"/>
                <xsd:element ref="ns2: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50b5e111-07f0-4927-91aa-fc310bc65b1e"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AutoTags" ma:index="14" nillable="true" ma:displayName="Tags" ma:internalName="MediaServiceAutoTags" ma:readOnly="true">
      <xsd:simpleType>
        <xsd:restriction base="dms:Text"/>
      </xsd:simpleType>
    </xsd:element>
    <xsd:element name="MediaServiceOCR" ma:index="15" nillable="true" ma:displayName="Extracted Text" ma:internalName="MediaServiceOCR" ma:readOnly="true">
      <xsd:simpleType>
        <xsd:restriction base="dms:Note">
          <xsd:maxLength value="255"/>
        </xsd:restriction>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ServiceObjectDetectorVersions" ma:index="18" nillable="true" ma:displayName="MediaServiceObjectDetectorVersions" ma:hidden="true" ma:indexed="true" ma:internalName="MediaServiceObjectDetectorVersions"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4c298803-c5bc-4914-a7d1-152c09b99e5c" elementFormDefault="qualified">
    <xsd:import namespace="http://schemas.microsoft.com/office/2006/documentManagement/types"/>
    <xsd:import namespace="http://schemas.microsoft.com/office/infopath/2007/PartnerControls"/>
    <xsd:element name="SharedWithUsers" ma:index="1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1 6 " ? > < D a t a M a s h u p   s q m i d = " e d 0 d 6 7 d 9 - b 7 5 b - 4 c 4 0 - 9 e 6 6 - d 5 b d b a b e 3 8 6 4 "   x m l n s = " h t t p : / / s c h e m a s . m i c r o s o f t . c o m / D a t a M a s h u p " > A A A A A M 8 K A A B Q S w M E F A A C A A g A r U l h V s a t r A S n A A A A + A A A A B I A H A B D b 2 5 m a W c v U G F j a 2 F n Z S 5 4 b W w g o h g A K K A U A A A A A A A A A A A A A A A A A A A A A A A A A A A A h Y 9 N D o I w G E S v Q r q n f y p R 8 l E W b i U x I R q 3 D V R o h G J o s d 7 N h U f y C p I o 6 s 7 l T N 4 k b x 6 3 O 6 T X t g k u q r e 6 M w l i m K J A m a I r t a k S N L h j u E S p g K 0 s T r J S w Q g b G 1 + t T l D t 3 D k m x H u P / Q x 3 f U U 4 p Y w c s k 1 e 1 K q V o T b W S V M o 9 F m V / 1 d I w P 4 l I z i O G F 6 w F c f z i A G Z a s i 0 + S J 8 N M Y U y E 8 J 6 6 F x Q 6 + E M u E u B z J F I O 8 X 4 g l Q S w M E F A A C A A g A r U l h 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K 1 J Y V Z j Q w h G x g c A A L B o A A A T A B w A R m 9 y b X V s Y X M v U 2 V j d G l v b j E u b S C i G A A o o B Q A A A A A A A A A A A A A A A A A A A A A A A A A A A D t X N 1 z m z g Q f 8 9 M / g e G v j g z x F P c X n I f k w d K m 7 u c + 5 E E z 9 x D 0 u l Q W 2 k 8 x Z A D 3 E v H k / / 9 J M A 2 k l Y g s L C p S 1 7 i m J W 0 2 t / q t y t p S Y T G 8 T T w N S f 9 b f 5 x e H B 4 E N 2 7 I Z p o z / R L / N u P t X P X 8 7 S h Z s W x O 7 6 f k W / + 1 L U z z U P x 4 Y G G f 5 x g H o 4 R / u b N 4 x h 5 f X s e k m b / B O H X z 0 H w t X e 0 u H n v z t C Z P n I / e 8 j U P z 7 d 2 I E f Y 5 G P R t r B M 9 2 a T P C I F / 4 E P Z K u E 8 k + / j L 5 x g 6 8 + c z v p c M Y m p 6 K G d p z Q z M N 3 C g + e d k f f X 9 A R 6 v u r l E Q T h C Z R N o 2 W n e a P c q + 7 9 F D G 4 t V 5 3 p m E v L x I k Y z 3 O v y E 5 7 Z Z O p / I X / j i U R x O B / H 5 I 9 r F C E 3 H N 9 r V 3 M U J W 2 f 8 i r 5 2 A i g Q u T B W h 9 e d 2 O R U y v 5 o L 1 z o x i F F C T a B 9 J M f 3 o 6 O j y Y + q J h a Y B H C D f H / b x F 3 5 C n F u d B h / N G O G c I p 3 C P r q x z B p h K O N v 3 U 2 + S o b z E X C n a L z q 0 V a J t b 4 B 2 S t o E 3 a G D H m L z Z P B 8 M C g A d o X o + R T r n W E Y 9 f T h 7 7 d v 7 L f O 8 R C 3 f 3 H r x O 7 d n X Y X e H g S 0 e 0 o R N + C 8 D b p Q H u H w i 9 I u w x d b N k x u s 3 r f Z s p M x i c f y J G z m z 8 6 f l v x + b J 8 W D Q f / S i R / 3 I 0 P y 5 5 x k a t v k K b n A a n 5 x 7 h G K s e j q H x Q 3 p 9 E w H Z X V j O P U n Z 3 r S h L j n a z d 2 1 7 5 5 G Q a z I M b 2 + g u 5 Z E 5 r 6 L I n 2 f e 9 A k U M 7 S Y T t j z P G b u e G 0 Z n Z B I f 1 x 5 i 3 7 v + F z w M c e X 1 G K P Q 9 a O 7 I J y l C J K H x E s 4 p Y i T 3 H m T p e v 5 7 j R E F 6 + x x 8 S 4 h R a j x / j J 0 B K R z L H h h 8 R M 4 i d r z 6 c f L 7 1 z v R Y Z N 6 T m V p Q 6 v H d j m F t S a 7 z H s 0 O T v 4 O p 3 y t M O h K l 0 l W L F Q S B o S e M p U T O o Z H h i I f 0 z 7 H v f Z j j 5 b c G 7 c 3 j g + t P R I t p D W M q l 3 x m 6 U w 0 L A c W h Q 8 P S Y Z C A g j Y Z 5 / t T y i 1 H q V Q J D c 2 L J d p t D a X E 4 T E a a + D / 3 L L i H z Z K z X l i g U L U h o j / d 2 3 o j H y i W o F x l j 6 L N v i q V 4 Y y c / M k N F U L s C 0 C s h K A S 9 n E J P D G g 5 y 1 Y B a E U 8 l h 6 B 5 i V I y z 0 t J H r X 7 q J i o c X w + q h o T G f U F 0 Z C R U h U H w c G 7 C C i M g K k D p J l 7 B i 2 J g 1 h D 1 5 M O h u U b N D o m M i D x 0 Z B z D r k 4 y D a T i Y D 8 U I s K s Y 5 p T d O e 4 G G u J 1 a C i 1 l V o o D Q D D g k l O 3 T Z E N C I / O t S + 2 S z C 4 a t D D 4 z o J v s N H J A 2 H k F e F J 7 4 r o v m n m t 9 v B / F i N 6 r R v S 9 G + 3 Q z t A 4 N 3 t F 9 K + / Y m t C 9 7 X s O S v 1 1 G / n Y 9 8 r d r k D 8 7 1 C Y b H 6 Y 3 L l M G n u f J E 3 x I k a f d S L C w S 4 I F d 8 w j H y x 2 Y I / G g w k 8 q H S q z 5 5 t W 1 f O U C M z i 8 h C P D 1 O P X d X C b 8 D J v y n x c z / b / h 9 9 N n L N 3 q N 7 q Y + m p C j V y 4 C c N L L G J B r t E E k K F R m j y N C z q t l D r S Z e R a d b O c d O d 8 1 4 8 h X l u Y 8 h F g t Z c f 1 v + z N c b 3 W g v P 6 + v c y O W j N K F Y E 7 s n e g P t D Y + t c W n i 9 L r M 3 N d C e d t B u C K 0 q Z E 3 F y P 7 a I d u G R Q v k 5 N 2 d + A 8 P q a O s e K m r X m o N p q Y q T H + y S i X a y q x W b K R 7 p W z p d H T Y i q W D I V W 2 c l 5 2 k L Y C U u t K 2 S r d n 5 M B 9 W R o X S l b O f u z R / / h D 2 C c 4 f J 4 O D 0 s 3 o N D Y v i C U H g 8 v O k V o U C B 7 k i 4 s S P h V W 2 J M 6 x R U y I 8 T 6 a v E + H V A Z a U A F K y Z S X Q 8 p M p L R E p V v u G k e s R u F U D Z a g y D Z E A X a r B S d U r q Q T N s I A n U 1 R v J y b T p g o p i 0 a U j D m t Q E x 1 j o F H M q 3 2 x C P T + s n i k R y b 8 4 F I x S U f B r 5 K n X z R 3 R F A 5 J x b g U Q O S M k S O e S 3 M k Q u U q w + k b M 9 Q r Q A y V C 0 I B K g a Y G T U l Z n y J t l U 9 Y s m N h 2 r d N 4 I Y l 4 4 M 2 j n 2 T x S X L o 3 B Y e x 7 p 0 J L 4 V E r e d a i 8 7 A Z c T P H f z r g S W 9 t V P w k F f l S n x U 5 6 E c z 1 C p W 1 l K Z 1 Q g C 5 x K 0 / C 6 5 b 9 A U m 5 E u 5 u g X U a 5 2 7 x w N v k b r M 9 3 G 1 a H X d v i b v N y t x t l n M 3 6 0 o w d / N S 0 t w N + K o U d w s U 2 4 C 7 T Q l 2 A m R o d h I I M O z E S q n j b s 4 s V S 8 d W m G J L f C 0 a G D h G 5 0 b c H J y E d 0 O S i a q d I y 8 B U Z 2 L q 3 2 Y G 5 V f m u r w 7 w u 5 l W C c E G V L R u M A X / i Y z E o J B W K Y X c t j c R i r W o G Y r 5 D L v r A I u v + x c 9 z Q w J C a o I w Z J G F u H R X N i z v 3 C 4 N h + S C c e G d k / K N E 9 a g L f s m o k o X p L d D 2 N V 2 T Q X F 8 w B h l 2 + e Q C F Z w q 6 z d R J r V Z + w y 7 Y L s A h F T O W b B U B I G W E D m 6 b N D 7 x 2 b p j m G V t 2 D 1 V p n 1 R t O b I V v v w q 5 L Z e 0 C o E h C R X I b S z k 1 i F I q 1 q r 0 K 2 Q 8 D Z I J G 8 s 4 m e U 8 7 G C a l a h b x F 1 K z C H R u m 8 V U o H L e w 9 q X e / z E p g F / 2 X 5 l k N d x t S b R e d Y n W d h K t V 1 U T L b b Q H 2 B 2 m f w K E J J l 9 n r 5 l U i r + s x e n k Z A I h S B y a Q R n J A y Z m 8 o v 9 q x Y Z p n d v n 8 S g W z i + C v w O z k V Y 6 W M D t W p W P 2 b T A 7 w b w S s 3 P v + 3 D M z r s R w O y Q k B y z g 1 5 a z u x C r e o y O 9 c h T 2 C g S I 7 A h M / z B M Y L K W J 2 w C J V r x t 3 b o S m W V w 8 b i M 3 j e Q t r 9 Y w c J d b b 4 m B K + b W 3 K u A A A N L 5 N a Q k C w D 1 8 q t h V r V Z + D S F B I U o c h H I o X k h e q 9 M g N Z Y A H O Y + 9 e m N k 5 V j K B o u R l m f 8 B U E s B A i 0 A F A A C A A g A r U l h V s a t r A S n A A A A + A A A A B I A A A A A A A A A A A A A A A A A A A A A A E N v b m Z p Z y 9 Q Y W N r Y W d l L n h t b F B L A Q I t A B Q A A g A I A K 1 J Y V Y P y u m r p A A A A O k A A A A T A A A A A A A A A A A A A A A A A P M A A A B b Q 2 9 u d G V u d F 9 U e X B l c 1 0 u e G 1 s U E s B A i 0 A F A A C A A g A r U l h V m N D C E b G B w A A s G g A A B M A A A A A A A A A A A A A A A A A 5 A E A A E Z v c m 1 1 b G F z L 1 N l Y 3 R p b 2 4 x L m 1 Q S w U G A A A A A A M A A w D C A A A A 9 w k 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v G M B A A A A A A C a Y w E 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U G F y Z W 5 0 J T I w R m F s b C U y M E s l M j B B d H R h Y 2 h t Z W 5 0 J T I w R z 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Q n V m Z m V y T m V 4 d F J l Z n J l c 2 g i I F Z h b H V l P S J s M S I g L z 4 8 R W 5 0 c n k g V H l w Z T 0 i U m V z d W x 0 V H l w Z S I g V m F s d W U 9 I n N F e G N l c H R p b 2 4 i I C 8 + P E V u d H J 5 I F R 5 c G U 9 I k 5 h b W V V c G R h d G V k Q W Z 0 Z X J G a W x s I i B W Y W x 1 Z T 0 i b D E i I C 8 + P E V u d H J 5 I F R 5 c G U 9 I k Z p b G x l Z E N v b X B s Z X R l U m V z d W x 0 V G 9 X b 3 J r c 2 h l Z X Q i I F Z h b H V l P S J s M C I g L z 4 8 R W 5 0 c n k g V H l w Z T 0 i R m l s b F N 0 Y X R 1 c y I g V m F s d W U 9 I n N D b 2 1 w b G V 0 Z S I g L z 4 8 R W 5 0 c n k g V H l w Z T 0 i R m l s b E x h c 3 R V c G R h d G V k I i B W Y W x 1 Z T 0 i Z D I w M j I t M D k t M T N U M j E 6 M D I 6 N D Q u N z Q 5 N z E 2 N F o i I C 8 + P E V u d H J 5 I F R 5 c G U 9 I k Z p b G x F c n J v c k N v Z G U i I F Z h b H V l P S J z V W 5 r b m 9 3 b i I g L z 4 8 R W 5 0 c n k g V H l w Z T 0 i Q W R k Z W R U b 0 R h d G F N b 2 R l b C I g V m F s d W U 9 I m w w I i A v P j w v U 3 R h Y m x l R W 5 0 c m l l c z 4 8 L 0 l 0 Z W 0 + P E l 0 Z W 0 + P E l 0 Z W 1 M b 2 N h d G l v b j 4 8 S X R l b V R 5 c G U + R m 9 y b X V s Y T w v S X R l b V R 5 c G U + P E l 0 Z W 1 Q Y X R o P l N l Y 3 R p b 2 4 x L 1 B h c m V u d C U y M E Z h b G w l M j B L J T I w Q X R 0 Y W N o b W V u d C U y M E c v U 2 9 1 c m N l P C 9 J d G V t U G F 0 a D 4 8 L 0 l 0 Z W 1 M b 2 N h d G l v b j 4 8 U 3 R h Y m x l R W 5 0 c m l l c y A v P j w v S X R l b T 4 8 S X R l b T 4 8 S X R l b U x v Y 2 F 0 a W 9 u P j x J d G V t V H l w Z T 5 G b 3 J t d W x h P C 9 J d G V t V H l w Z T 4 8 S X R l b V B h d G g + U 2 V j d G l v b j E v V G V h Y 2 h l c i U y M E x l d m V s J T I w R m F s b C U y M E s l M j B B d H R h Y 2 h t Z W 5 0 J T I w R z 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O Y W 1 l V X B k Y X R l Z E F m d G V y R m l s b C I g V m F s d W U 9 I m w x I i A v P j x F b n R y e S B U e X B l P S J S Z X N 1 b H R U e X B l I i B W Y W x 1 Z T 0 i c 0 V 4 Y 2 V w d G l v b i I g L z 4 8 R W 5 0 c n k g V H l w Z T 0 i Q n V m Z m V y T m V 4 d F J l Z n J l c 2 g i I F Z h b H V l P S J s M S I g L z 4 8 R W 5 0 c n k g V H l w Z T 0 i T m F 2 a W d h d G l v b l N 0 Z X B O Y W 1 l I i B W Y W x 1 Z T 0 i c 0 5 h d m l n Y X R p b 2 4 i I C 8 + P E V u d H J 5 I F R 5 c G U 9 I k Z p b G x l Z E N v b X B s Z X R l U m V z d W x 0 V G 9 X b 3 J r c 2 h l Z X Q i I F Z h b H V l P S J s M C I g L z 4 8 R W 5 0 c n k g V H l w Z T 0 i R m l s b E V y c m 9 y Q 2 9 k Z S I g V m F s d W U 9 I n N V b m t u b 3 d u I i A v P j x F b n R y e S B U e X B l P S J B Z G R l Z F R v R G F 0 Y U 1 v Z G V s I i B W Y W x 1 Z T 0 i b D A i I C 8 + P E V u d H J 5 I F R 5 c G U 9 I k Z p b G x M Y X N 0 V X B k Y X R l Z C I g V m F s d W U 9 I m Q y M D I y L T A 5 L T E 2 V D E 4 O j M 4 O j E 4 L j Y 1 O T Q 0 N j h a I i A v P j x F b n R y e S B U e X B l P S J G a W x s U 3 R h d H V z I i B W Y W x 1 Z T 0 i c 0 N v b X B s Z X R l I i A v P j w v U 3 R h Y m x l R W 5 0 c m l l c z 4 8 L 0 l 0 Z W 0 + P E l 0 Z W 0 + P E l 0 Z W 1 M b 2 N h d G l v b j 4 8 S X R l b V R 5 c G U + R m 9 y b X V s Y T w v S X R l b V R 5 c G U + P E l 0 Z W 1 Q Y X R o P l N l Y 3 R p b 2 4 x L 1 R l Y W N o Z X I l M j B M Z X Z l b C U y M E Z h b G w l M j B L J T I w Q X R 0 Y W N o b W V u d C U y M E c v U 2 9 1 c m N l P C 9 J d G V t U G F 0 a D 4 8 L 0 l 0 Z W 1 M b 2 N h d G l v b j 4 8 U 3 R h Y m x l R W 5 0 c m l l c y A v P j w v S X R l b T 4 8 S X R l b T 4 8 S X R l b U x v Y 2 F 0 a W 9 u P j x J d G V t V H l w Z T 5 G b 3 J t d W x h P C 9 J d G V t V H l w Z T 4 8 S X R l b V B h d G g + U 2 V j d G l v b j E v Q 2 h p b G Q l M j B M Z X Z l b C U y M F R l Y W N o Z X I l M j B G Y W x s J T I w S y U y M E F 0 d G F j a G 1 l b n Q l M j B H 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C d W Z m Z X J O Z X h 0 U m V m c m V z a C I g V m F s d W U 9 I m w x I i A v P j x F b n R y e S B U e X B l P S J S Z X N 1 b H R U e X B l I i B W Y W x 1 Z T 0 i c 0 V 4 Y 2 V w d G l v b i I g L z 4 8 R W 5 0 c n k g V H l w Z T 0 i T m F t Z V V w Z G F 0 Z W R B Z n R l c k Z p b G w i I F Z h b H V l P S J s M S I g L z 4 8 R W 5 0 c n k g V H l w Z T 0 i R m l s b G V k Q 2 9 t c G x l d G V S Z X N 1 b H R U b 1 d v c m t z a G V l d C I g V m F s d W U 9 I m w w I i A v P j x F b n R y e S B U e X B l P S J G a W x s R X J y b 3 J D b 2 R l I i B W Y W x 1 Z T 0 i c 1 V u a 2 5 v d 2 4 i I C 8 + P E V u d H J 5 I F R 5 c G U 9 I k F k Z G V k V G 9 E Y X R h T W 9 k Z W w i I F Z h b H V l P S J s M C I g L z 4 8 R W 5 0 c n k g V H l w Z T 0 i R m l s b E x h c 3 R V c G R h d G V k I i B W Y W x 1 Z T 0 i Z D I w M j I t M D k t M T Z U M T g 6 M z g 6 N T k u M D k 4 N T U 2 O V o i I C 8 + P E V u d H J 5 I F R 5 c G U 9 I k Z p b G x T d G F 0 d X M i I F Z h b H V l P S J z Q 2 9 t c G x l d G U i I C 8 + P C 9 T d G F i b G V F b n R y a W V z P j w v S X R l b T 4 8 S X R l b T 4 8 S X R l b U x v Y 2 F 0 a W 9 u P j x J d G V t V H l w Z T 5 G b 3 J t d W x h P C 9 J d G V t V H l w Z T 4 8 S X R l b V B h d G g + U 2 V j d G l v b j E v Q 2 h p b G Q l M j B M Z X Z l b C U y M F R l Y W N o Z X I l M j B G Y W x s J T I w S y U y M E F 0 d G F j a G 1 l b n Q l M j B H L 1 N v d X J j Z T w v S X R l b V B h d G g + P C 9 J d G V t T G 9 j Y X R p b 2 4 + P F N 0 Y W J s Z U V u d H J p Z X M g L z 4 8 L 0 l 0 Z W 0 + P E l 0 Z W 0 + P E l 0 Z W 1 M b 2 N h d G l v b j 4 8 S X R l b V R 5 c G U + R m 9 y b X V s Y T w v S X R l b V R 5 c G U + P E l 0 Z W 1 Q Y X R o P l N l Y 3 R p b 2 4 x L 1 B h c m V u d C U y M E Z h b G w l M j B L J T I w Q X R 0 Y W N o b W V u d C U y M E c v Q W R k Z W Q l M j B J b m R l e D w v S X R l b V B h d G g + P C 9 J d G V t T G 9 j Y X R p b 2 4 + P F N 0 Y W J s Z U V u d H J p Z X M g L z 4 8 L 0 l 0 Z W 0 + P E l 0 Z W 0 + P E l 0 Z W 1 M b 2 N h d G l v b j 4 8 S X R l b V R 5 c G U + R m 9 y b X V s Y T w v S X R l b V R 5 c G U + P E l 0 Z W 1 Q Y X R o P l N l Y 3 R p b 2 4 x L 1 B h c m V u d C U y M E Z h b G w l M j B L J T I w Q X R 0 Y W N o b W V u d C U y M E c v U m V v c m R l c m V k J T I w Q 2 9 s d W 1 u c z w v S X R l b V B h d G g + P C 9 J d G V t T G 9 j Y X R p b 2 4 + P F N 0 Y W J s Z U V u d H J p Z X M g L z 4 8 L 0 l 0 Z W 0 + P E l 0 Z W 0 + P E l 0 Z W 1 M b 2 N h d G l v b j 4 8 S X R l b V R 5 c G U + R m 9 y b X V s Y T w v S X R l b V R 5 c G U + P E l 0 Z W 1 Q Y X R o P l N l Y 3 R p b 2 4 x L 1 B h c m V u d C U y M E Z h b G w l M j B L J T I w Q X R 0 Y W N o b W V u d C U y M E c v U m V u Y W 1 l Z C U y M E N v b H V t b n M 8 L 0 l 0 Z W 1 Q Y X R o P j w v S X R l b U x v Y 2 F 0 a W 9 u P j x T d G F i b G V F b n R y a W V z I C 8 + P C 9 J d G V t P j x J d G V t P j x J d G V t T G 9 j Y X R p b 2 4 + P E l 0 Z W 1 U e X B l P k Z v c m 1 1 b G E 8 L 0 l 0 Z W 1 U e X B l P j x J d G V t U G F 0 a D 5 T Z W N 0 a W 9 u M S 9 Q Y X J l b n R G Y W x s S 1 N l c H Q x N j I w M j I 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U m V z d W x 0 V H l w Z S I g V m F s d W U 9 I n N F e G N l c H R p b 2 4 i I C 8 + P E V u d H J 5 I F R 5 c G U 9 I k J 1 Z m Z l c k 5 l e H R S Z W Z y Z X N o I i B W Y W x 1 Z T 0 i b D E i I C 8 + P E V u d H J 5 I F R 5 c G U 9 I k 5 h d m l n Y X R p b 2 5 T d G V w T m F t Z S I g V m F s d W U 9 I n N O Y X Z p Z 2 F 0 a W 9 u I i A v P j x F b n R y e S B U e X B l P S J G a W x s Z W R D b 2 1 w b G V 0 Z V J l c 3 V s d F R v V 2 9 y a 3 N o Z W V 0 I i B W Y W x 1 Z T 0 i b D A i I C 8 + P E V u d H J 5 I F R 5 c G U 9 I k Z p b G x T d G F 0 d X M i I F Z h b H V l P S J z Q 2 9 t c G x l d G U i I C 8 + P E V u d H J 5 I F R 5 c G U 9 I k Z p b G x M Y X N 0 V X B k Y X R l Z C I g V m F s d W U 9 I m Q y M D I y L T A 5 L T E 2 V D E 4 O j M w O j E 1 L j U x M D I 1 O T l a I i A v P j x F b n R y e S B U e X B l P S J G a W x s R X J y b 3 J D b 2 R l I i B W Y W x 1 Z T 0 i c 1 V u a 2 5 v d 2 4 i I C 8 + P E V u d H J 5 I F R 5 c G U 9 I k F k Z G V k V G 9 E Y X R h T W 9 k Z W w i I F Z h b H V l P S J s M C I g L z 4 8 L 1 N 0 Y W J s Z U V u d H J p Z X M + P C 9 J d G V t P j x J d G V t P j x J d G V t T G 9 j Y X R p b 2 4 + P E l 0 Z W 1 U e X B l P k Z v c m 1 1 b G E 8 L 0 l 0 Z W 1 U e X B l P j x J d G V t U G F 0 a D 5 T Z W N 0 a W 9 u M S 9 Q Y X J l b n R G Y W x s S 1 N l c H Q x N j I w M j I v U 2 9 1 c m N l P C 9 J d G V t U G F 0 a D 4 8 L 0 l 0 Z W 1 M b 2 N h d G l v b j 4 8 U 3 R h Y m x l R W 5 0 c m l l c y A v P j w v S X R l b T 4 8 S X R l b T 4 8 S X R l b U x v Y 2 F 0 a W 9 u P j x J d G V t V H l w Z T 5 G b 3 J t d W x h P C 9 J d G V t V H l w Z T 4 8 S X R l b V B h d G g + U 2 V j d G l v b j E v U G F y Z W 5 0 R m F s b E t T Z X B 0 M T Y y M D I y L 1 B h c m V u d E Z h b G x L U 2 V w d D E 2 M j A y M l 9 T a G V l d D w v S X R l b V B h d G g + P C 9 J d G V t T G 9 j Y X R p b 2 4 + P F N 0 Y W J s Z U V u d H J p Z X M g L z 4 8 L 0 l 0 Z W 0 + P E l 0 Z W 0 + P E l 0 Z W 1 M b 2 N h d G l v b j 4 8 S X R l b V R 5 c G U + R m 9 y b X V s Y T w v S X R l b V R 5 c G U + P E l 0 Z W 1 Q Y X R o P l N l Y 3 R p b 2 4 x L 1 B h c m V u d E Z h b G x L U 2 V w d D E 2 M j A y M i 9 Q c m 9 t b 3 R l Z C U y M E h l Y W R l c n M 8 L 0 l 0 Z W 1 Q Y X R o P j w v S X R l b U x v Y 2 F 0 a W 9 u P j x T d G F i b G V F b n R y a W V z I C 8 + P C 9 J d G V t P j x J d G V t P j x J d G V t T G 9 j Y X R p b 2 4 + P E l 0 Z W 1 U e X B l P k Z v c m 1 1 b G E 8 L 0 l 0 Z W 1 U e X B l P j x J d G V t U G F 0 a D 5 T Z W N 0 a W 9 u M S 9 Q Y X J l b n R G Y W x s S 1 N l c H Q x N j I w M j I v Q 2 h h b m d l Z C U y M F R 5 c G U 8 L 0 l 0 Z W 1 Q Y X R o P j w v S X R l b U x v Y 2 F 0 a W 9 u P j x T d G F i b G V F b n R y a W V z I C 8 + P C 9 J d G V t P j x J d G V t P j x J d G V t T G 9 j Y X R p b 2 4 + P E l 0 Z W 1 U e X B l P k Z v c m 1 1 b G E 8 L 0 l 0 Z W 1 U e X B l P j x J d G V t U G F 0 a D 5 T Z W N 0 a W 9 u M S 9 U U U F G S 1 N l c H Q x N j I w M j I 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U m V z d W x 0 V H l w Z S I g V m F s d W U 9 I n N F e G N l c H R p b 2 4 i I C 8 + P E V u d H J 5 I F R 5 c G U 9 I k J 1 Z m Z l c k 5 l e H R S Z W Z y Z X N o I i B W Y W x 1 Z T 0 i b D E i I C 8 + P E V u d H J 5 I F R 5 c G U 9 I k Z p b G x l Z E N v b X B s Z X R l U m V z d W x 0 V G 9 X b 3 J r c 2 h l Z X Q i I F Z h b H V l P S J s M C I g L z 4 8 R W 5 0 c n k g V H l w Z T 0 i Q W R k Z W R U b 0 R h d G F N b 2 R l b C I g V m F s d W U 9 I m w w I i A v P j x F b n R y e S B U e X B l P S J G a W x s R X J y b 3 J D b 2 R l I i B W Y W x 1 Z T 0 i c 1 V u a 2 5 v d 2 4 i I C 8 + P E V u d H J 5 I F R 5 c G U 9 I k Z p b G x M Y X N 0 V X B k Y X R l Z C I g V m F s d W U 9 I m Q y M D I y L T A 5 L T E 2 V D E 4 O j M 2 O j Q z L j U 3 M T A 3 O T V a I i A v P j x F b n R y e S B U e X B l P S J G a W x s U 3 R h d H V z I i B W Y W x 1 Z T 0 i c 0 N v b X B s Z X R l I i A v P j x F b n R y e S B U e X B l P S J O Y X Z p Z 2 F 0 a W 9 u U 3 R l c E 5 h b W U i I F Z h b H V l P S J z T m F 2 a W d h d G l v b i I g L z 4 8 L 1 N 0 Y W J s Z U V u d H J p Z X M + P C 9 J d G V t P j x J d G V t P j x J d G V t T G 9 j Y X R p b 2 4 + P E l 0 Z W 1 U e X B l P k Z v c m 1 1 b G E 8 L 0 l 0 Z W 1 U e X B l P j x J d G V t U G F 0 a D 5 T Z W N 0 a W 9 u M S 9 U U U F G S 1 N l c H Q x N j I w M j I v U 2 9 1 c m N l P C 9 J d G V t U G F 0 a D 4 8 L 0 l 0 Z W 1 M b 2 N h d G l v b j 4 8 U 3 R h Y m x l R W 5 0 c m l l c y A v P j w v S X R l b T 4 8 S X R l b T 4 8 S X R l b U x v Y 2 F 0 a W 9 u P j x J d G V t V H l w Z T 5 G b 3 J t d W x h P C 9 J d G V t V H l w Z T 4 8 S X R l b V B h d G g + U 2 V j d G l v b j E v V F F B R k t T Z X B 0 M T Y y M D I y L 1 R R Q U Z L U 2 V w d D E 2 M j A y M l 9 T a G V l d D w v S X R l b V B h d G g + P C 9 J d G V t T G 9 j Y X R p b 2 4 + P F N 0 Y W J s Z U V u d H J p Z X M g L z 4 8 L 0 l 0 Z W 0 + P E l 0 Z W 0 + P E l 0 Z W 1 M b 2 N h d G l v b j 4 8 S X R l b V R 5 c G U + R m 9 y b X V s Y T w v S X R l b V R 5 c G U + P E l 0 Z W 1 Q Y X R o P l N l Y 3 R p b 2 4 x L 1 R R Q U Z L U 2 V w d D E 2 M j A y M i 9 Q c m 9 t b 3 R l Z C U y M E h l Y W R l c n M 8 L 0 l 0 Z W 1 Q Y X R o P j w v S X R l b U x v Y 2 F 0 a W 9 u P j x T d G F i b G V F b n R y a W V z I C 8 + P C 9 J d G V t P j x J d G V t P j x J d G V t T G 9 j Y X R p b 2 4 + P E l 0 Z W 1 U e X B l P k Z v c m 1 1 b G E 8 L 0 l 0 Z W 1 U e X B l P j x J d G V t U G F 0 a D 5 T Z W N 0 a W 9 u M S 9 U U U F G S 1 N l c H Q x N j I w M j I v Q 2 h h b m d l Z C U y M F R 5 c G U 8 L 0 l 0 Z W 1 Q Y X R o P j w v S X R l b U x v Y 2 F 0 a W 9 u P j x T d G F i b G V F b n R y a W V z I C 8 + P C 9 J d G V t P j x J d G V t P j x J d G V t T G 9 j Y X R p b 2 4 + P E l 0 Z W 1 U e X B l P k Z v c m 1 1 b G E 8 L 0 l 0 Z W 1 U e X B l P j x J d G V t U G F 0 a D 5 T Z W N 0 a W 9 u M S 9 U Z W F j a G V y J T I w T G V 2 Z W w l M j B G Y W x s J T I w S y U y M E F 0 d G F j a G 1 l b n Q l M j B H L 0 F k Z G V k J T I w S W 5 k Z X g 8 L 0 l 0 Z W 1 Q Y X R o P j w v S X R l b U x v Y 2 F 0 a W 9 u P j x T d G F i b G V F b n R y a W V z I C 8 + P C 9 J d G V t P j x J d G V t P j x J d G V t T G 9 j Y X R p b 2 4 + P E l 0 Z W 1 U e X B l P k Z v c m 1 1 b G E 8 L 0 l 0 Z W 1 U e X B l P j x J d G V t U G F 0 a D 5 T Z W N 0 a W 9 u M S 9 U Z W F j a G V y J T I w T G V 2 Z W w l M j B G Y W x s J T I w S y U y M E F 0 d G F j a G 1 l b n Q l M j B H L 1 J l b 3 J k Z X J l Z C U y M E N v b H V t b n M 8 L 0 l 0 Z W 1 Q Y X R o P j w v S X R l b U x v Y 2 F 0 a W 9 u P j x T d G F i b G V F b n R y a W V z I C 8 + P C 9 J d G V t P j x J d G V t P j x J d G V t T G 9 j Y X R p b 2 4 + P E l 0 Z W 1 U e X B l P k Z v c m 1 1 b G E 8 L 0 l 0 Z W 1 U e X B l P j x J d G V t U G F 0 a D 5 T Z W N 0 a W 9 u M S 9 U Z W F j a G V y J T I w T G V 2 Z W w l M j B G Y W x s J T I w S y U y M E F 0 d G F j a G 1 l b n Q l M j B H L 1 J l b m F t Z W Q l M j B D b 2 x 1 b W 5 z P C 9 J d G V t U G F 0 a D 4 8 L 0 l 0 Z W 1 M b 2 N h d G l v b j 4 8 U 3 R h Y m x l R W 5 0 c m l l c y A v P j w v S X R l b T 4 8 S X R l b T 4 8 S X R l b U x v Y 2 F 0 a W 9 u P j x J d G V t V H l w Z T 5 G b 3 J t d W x h P C 9 J d G V t V H l w Z T 4 8 S X R l b V B h d G g + U 2 V j d G l v b j E v Q 2 h p b G Q l M j B M Z X Z l b C U y M F R l Y W N o Z X I l M j B G Y W x s J T I w S y U y M E F 0 d G F j a G 1 l b n Q l M j B H L 0 F k Z G V k J T I w S W 5 k Z X g 8 L 0 l 0 Z W 1 Q Y X R o P j w v S X R l b U x v Y 2 F 0 a W 9 u P j x T d G F i b G V F b n R y a W V z I C 8 + P C 9 J d G V t P j x J d G V t P j x J d G V t T G 9 j Y X R p b 2 4 + P E l 0 Z W 1 U e X B l P k Z v c m 1 1 b G E 8 L 0 l 0 Z W 1 U e X B l P j x J d G V t U G F 0 a D 5 T Z W N 0 a W 9 u M S 9 D a G l s Z C U y M E x l d m V s J T I w V G V h Y 2 h l c i U y M E Z h b G w l M j B L J T I w Q X R 0 Y W N o b W V u d C U y M E c v U m V v c m R l c m V k J T I w Q 2 9 s d W 1 u c z w v S X R l b V B h d G g + P C 9 J d G V t T G 9 j Y X R p b 2 4 + P F N 0 Y W J s Z U V u d H J p Z X M g L z 4 8 L 0 l 0 Z W 0 + P E l 0 Z W 0 + P E l 0 Z W 1 M b 2 N h d G l v b j 4 8 S X R l b V R 5 c G U + R m 9 y b X V s Y T w v S X R l b V R 5 c G U + P E l 0 Z W 1 Q Y X R o P l N l Y 3 R p b 2 4 x L 0 N o a W x k J T I w T G V 2 Z W w l M j B U Z W F j a G V y J T I w R m F s b C U y M E s l M j B B d H R h Y 2 h t Z W 5 0 J T I w R y 9 S Z W 5 h b W V k J T I w Q 2 9 s d W 1 u c z w v S X R l b V B h d G g + P C 9 J d G V t T G 9 j Y X R p b 2 4 + P F N 0 Y W J s Z U V u d H J p Z X M g L z 4 8 L 0 l 0 Z W 0 + P E l 0 Z W 0 + P E l 0 Z W 1 M b 2 N h d G l v b j 4 8 S X R l b V R 5 c G U + R m 9 y b X V s Y T w v S X R l b V R 5 c G U + P E l 0 Z W 1 Q Y X R o P l N l Y 3 R p b 2 4 x L 1 R R Q 0 Z L U 2 V w d D E 2 M j A y M j 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0 V 4 Y 2 V w d G l v b i I g L z 4 8 R W 5 0 c n k g V H l w Z T 0 i R m l s b G V k Q 2 9 t c G x l d G V S Z X N 1 b H R U b 1 d v c m t z a G V l d C I g V m F s d W U 9 I m w w I i A v P j x F b n R y e S B U e X B l P S J B Z G R l Z F R v R G F 0 Y U 1 v Z G V s I i B W Y W x 1 Z T 0 i b D A i I C 8 + P E V u d H J 5 I F R 5 c G U 9 I k Z p b G x F c n J v c k N v Z G U i I F Z h b H V l P S J z V W 5 r b m 9 3 b i I g L z 4 8 R W 5 0 c n k g V H l w Z T 0 i R m l s b E x h c 3 R V c G R h d G V k I i B W Y W x 1 Z T 0 i Z D I w M j I t M D k t M T Z U M T g 6 N D g 6 N T Y u M T M w M j g z O F o i I C 8 + P E V u d H J 5 I F R 5 c G U 9 I k Z p b G x T d G F 0 d X M i I F Z h b H V l P S J z Q 2 9 t c G x l d G U i I C 8 + P C 9 T d G F i b G V F b n R y a W V z P j w v S X R l b T 4 8 S X R l b T 4 8 S X R l b U x v Y 2 F 0 a W 9 u P j x J d G V t V H l w Z T 5 G b 3 J t d W x h P C 9 J d G V t V H l w Z T 4 8 S X R l b V B h d G g + U 2 V j d G l v b j E v V F F D R k t T Z X B 0 M T Y y M D I y L 1 N v d X J j Z T w v S X R l b V B h d G g + P C 9 J d G V t T G 9 j Y X R p b 2 4 + P F N 0 Y W J s Z U V u d H J p Z X M g L z 4 8 L 0 l 0 Z W 0 + P E l 0 Z W 0 + P E l 0 Z W 1 M b 2 N h d G l v b j 4 8 S X R l b V R 5 c G U + R m 9 y b X V s Y T w v S X R l b V R 5 c G U + P E l 0 Z W 1 Q Y X R o P l N l Y 3 R p b 2 4 x L 1 R R Q 0 Z L U 2 V w d D E 2 M j A y M i 9 U U U N G S 1 N l c H Q x N j I w M j J f U 2 h l Z X Q 8 L 0 l 0 Z W 1 Q Y X R o P j w v S X R l b U x v Y 2 F 0 a W 9 u P j x T d G F i b G V F b n R y a W V z I C 8 + P C 9 J d G V t P j x J d G V t P j x J d G V t T G 9 j Y X R p b 2 4 + P E l 0 Z W 1 U e X B l P k Z v c m 1 1 b G E 8 L 0 l 0 Z W 1 U e X B l P j x J d G V t U G F 0 a D 5 T Z W N 0 a W 9 u M S 9 U U U N G S 1 N l c H Q x N j I w M j I v U H J v b W 9 0 Z W Q l M j B I Z W F k Z X J z P C 9 J d G V t U G F 0 a D 4 8 L 0 l 0 Z W 1 M b 2 N h d G l v b j 4 8 U 3 R h Y m x l R W 5 0 c m l l c y A v P j w v S X R l b T 4 8 S X R l b T 4 8 S X R l b U x v Y 2 F 0 a W 9 u P j x J d G V t V H l w Z T 5 G b 3 J t d W x h P C 9 J d G V t V H l w Z T 4 8 S X R l b V B h d G g + U 2 V j d G l v b j E v V F F D R k t T Z X B 0 M T Y y M D I y L 0 N o Y W 5 n Z W Q l M j B U e X B l P C 9 J d G V t U G F 0 a D 4 8 L 0 l 0 Z W 1 M b 2 N h d G l v b j 4 8 U 3 R h Y m x l R W 5 0 c m l l c y A v P j w v S X R l b T 4 8 S X R l b T 4 8 S X R l b U x v Y 2 F 0 a W 9 u P j x J d G V t V H l w Z T 5 G b 3 J t d W x h P C 9 J d G V t V H l w Z T 4 8 S X R l b V B h d G g + U 2 V j d G l v b j E v U G F y Z W 5 0 J T I w R m F s b C U y M E s l M j B O Y X Q 8 L 0 l 0 Z W 1 Q Y X R o P j w v S X R l b U x v Y 2 F 0 a W 9 u P j x T d G F i b G V F b n R y a W V z P j x F b n R y e S B U e X B l P S J J c 1 B y a X Z h d G U i I F Z h b H V l P S J s M C I g L z 4 8 R W 5 0 c n k g V H l w Z T 0 i T m F t Z V V w Z G F 0 Z W R B Z n R l c k Z p b G w i I F Z h b H V l P S J s M C I g L z 4 8 R W 5 0 c n k g V H l w Z T 0 i U m V z d W x 0 V H l w Z S I g V m F s d W U 9 I n N F e G N l c H R p b 2 4 i I C 8 + P E V u d H J 5 I F R 5 c G U 9 I k J 1 Z m Z l c k 5 l e H R S Z W Z y Z X N o I i B W Y W x 1 Z T 0 i b D E i I C 8 + P E V u d H J 5 I F R 5 c G U 9 I k 5 h d m l n Y X R p b 2 5 T d G V w T m F t Z S I g V m F s d W U 9 I n N O Y X Z p Z 2 F 0 a W 9 u I i A v P j x F b n R y e S B U e X B l P S J G a W x s R W 5 h Y m x l Z C I g V m F s d W U 9 I m w w I i A v P j x F b n R y e S B U e X B l P S J G a W x s T 2 J q Z W N 0 V H l w Z S I g V m F s d W U 9 I n N D b 2 5 u Z W N 0 a W 9 u T 2 5 s e S I g L z 4 8 R W 5 0 c n k g V H l w Z T 0 i R m l s b F R v R G F 0 Y U 1 v Z G V s R W 5 h Y m x l Z C I g V m F s d W U 9 I m w w I i A v P j x F b n R y e S B U e X B l P S J G a W x s Z W R D b 2 1 w b G V 0 Z V J l c 3 V s d F R v V 2 9 y a 3 N o Z W V 0 I i B W Y W x 1 Z T 0 i b D E i I C 8 + P E V u d H J 5 I F R 5 c G U 9 I k F k Z G V k V G 9 E Y X R h T W 9 k Z W w i I F Z h b H V l P S J s M C I g L z 4 8 R W 5 0 c n k g V H l w Z T 0 i R m l s b E N v d W 5 0 I i B W Y W x 1 Z T 0 i b D Q 2 N C I g L z 4 8 R W 5 0 c n k g V H l w Z T 0 i R m l s b E V y c m 9 y Q 2 9 k Z S I g V m F s d W U 9 I n N V b m t u b 3 d u I i A v P j x F b n R y e S B U e X B l P S J G a W x s R X J y b 3 J D b 3 V u d C I g V m F s d W U 9 I m w w I i A v P j x F b n R y e S B U e X B l P S J G a W x s T G F z d F V w Z G F 0 Z W Q i I F Z h b H V l P S J k M j A y M i 0 w O S 0 x N l Q x O T o 1 M T o 1 O C 4 2 M z c w N D Q z W i I g L z 4 8 R W 5 0 c n k g V H l w Z T 0 i R m l s b E N v b H V t b l R 5 c G V z I i B W Y W x 1 Z T 0 i c 0 F 3 Q U F B Q V l H Q m d N Q U F B P T 0 i I C 8 + P E V u d H J 5 I F R 5 c G U 9 I k Z p b G x D b 2 x 1 b W 5 O Y W 1 l c y I g V m F s d W U 9 I n N b J n F 1 b 3 Q 7 S W 5 k Z X g g T W F z d G V y I E F 0 d G F j a G 1 l b n Q g R y B P c m R l c i Z x d W 9 0 O y w m c X V v d D t T Z W N 0 a W 9 u J n F 1 b 3 Q 7 L C Z x d W 9 0 O 0 l 0 Z W 0 g I y Z x d W 9 0 O y w m c X V v d D t J d G V t I F d v c m R p b m c m c X V v d D s s J n F 1 b 3 Q 7 U G F y Z W 5 0 R m F s b E t T Z X B 0 M T Y y M D I y L m Z s Z F N l Y 3 R p b 2 5 J R C Z x d W 9 0 O y w m c X V v d D t Q Y X J l b n R G Y W x s S 1 N l c H Q x N j I w M j I u Z m x k S X R l b U l E J n F 1 b 3 Q 7 L C Z x d W 9 0 O 1 B h c m V u d E Z h b G x L U 2 V w d D E 2 M j A y M i 5 m b G R J d G V t V 2 9 y Z G l u Z y Z x d W 9 0 O y w m c X V v d D t Q Y X J l b n R G Y W x s S 1 N l c H Q x N j I w M j I u S W 5 k Z X g m c X V v d D s s J n F 1 b 3 Q 7 Q 2 9 u c 3 R y d W N 0 J n F 1 b 3 Q 7 L C Z x d W 9 0 O 1 J l c 2 V h c m N o I F F 1 Z X N 0 a W 9 u J n F 1 b 3 Q 7 X S I g L z 4 8 R W 5 0 c n k g V H l w Z T 0 i R m l s b F N 0 Y X R 1 c y I g V m F s d W U 9 I n N D b 2 1 w b G V 0 Z S I g L z 4 8 R W 5 0 c n k g V H l w Z T 0 i U X V l c n l J R C I g V m F s d W U 9 I n N j N D g 4 Z D J l N S 0 w Z D l k L T R j M G M t Y T F l Z C 0 1 M z I 4 M j B m M m Y y Y j M i I C 8 + P E V u d H J 5 I F R 5 c G U 9 I l J l b G F 0 a W 9 u c 2 h p c E l u Z m 9 D b 2 5 0 Y W l u Z X I i I F Z h b H V l P S J z e y Z x d W 9 0 O 2 N v b H V t b k N v d W 5 0 J n F 1 b 3 Q 7 O j E w L C Z x d W 9 0 O 2 t l e U N v b H V t b k 5 h b W V z J n F 1 b 3 Q 7 O l t d L C Z x d W 9 0 O 3 F 1 Z X J 5 U m V s Y X R p b 2 5 z a G l w c y Z x d W 9 0 O z p b X S w m c X V v d D t j b 2 x 1 b W 5 J Z G V u d G l 0 a W V z J n F 1 b 3 Q 7 O l s m c X V v d D t T Z W N 0 a W 9 u M S 9 Q Y X J l b n Q g R m F s b C B L I E 5 h d C 9 B d X R v U m V t b 3 Z l Z E N v b H V t b n M x L n t J b m R l e C B N Y X N 0 Z X I g Q X R 0 Y W N o b W V u d C B H I E 9 y Z G V y L D B 9 J n F 1 b 3 Q 7 L C Z x d W 9 0 O 1 N l Y 3 R p b 2 4 x L 1 B h c m V u d C B G Y W x s I E s g T m F 0 L 0 F 1 d G 9 S Z W 1 v d m V k Q 2 9 s d W 1 u c z E u e 1 N l Y 3 R p b 2 4 s M X 0 m c X V v d D s s J n F 1 b 3 Q 7 U 2 V j d G l v b j E v U G F y Z W 5 0 I E Z h b G w g S y B O Y X Q v Q X V 0 b 1 J l b W 9 2 Z W R D b 2 x 1 b W 5 z M S 5 7 S X R l b S A j L D J 9 J n F 1 b 3 Q 7 L C Z x d W 9 0 O 1 N l Y 3 R p b 2 4 x L 1 B h c m V u d C B G Y W x s I E s g T m F 0 L 0 F 1 d G 9 S Z W 1 v d m V k Q 2 9 s d W 1 u c z E u e 0 l 0 Z W 0 g V 2 9 y Z G l u Z y w z f S Z x d W 9 0 O y w m c X V v d D t T Z W N 0 a W 9 u M S 9 Q Y X J l b n Q g R m F s b C B L I E 5 h d C 9 B d X R v U m V t b 3 Z l Z E N v b H V t b n M x L n t Q Y X J l b n R G Y W x s S 1 N l c H Q x N j I w M j I u Z m x k U 2 V j d G l v b k l E L D R 9 J n F 1 b 3 Q 7 L C Z x d W 9 0 O 1 N l Y 3 R p b 2 4 x L 1 B h c m V u d C B G Y W x s I E s g T m F 0 L 0 F 1 d G 9 S Z W 1 v d m V k Q 2 9 s d W 1 u c z E u e 1 B h c m V u d E Z h b G x L U 2 V w d D E 2 M j A y M i 5 m b G R J d G V t S U Q s N X 0 m c X V v d D s s J n F 1 b 3 Q 7 U 2 V j d G l v b j E v U G F y Z W 5 0 I E Z h b G w g S y B O Y X Q v Q X V 0 b 1 J l b W 9 2 Z W R D b 2 x 1 b W 5 z M S 5 7 U G F y Z W 5 0 R m F s b E t T Z X B 0 M T Y y M D I y L m Z s Z E l 0 Z W 1 X b 3 J k a W 5 n L D Z 9 J n F 1 b 3 Q 7 L C Z x d W 9 0 O 1 N l Y 3 R p b 2 4 x L 1 B h c m V u d C B G Y W x s I E s g T m F 0 L 0 F 1 d G 9 S Z W 1 v d m V k Q 2 9 s d W 1 u c z E u e 1 B h c m V u d E Z h b G x L U 2 V w d D E 2 M j A y M i 5 J b m R l e C w 3 f S Z x d W 9 0 O y w m c X V v d D t T Z W N 0 a W 9 u M S 9 Q Y X J l b n Q g R m F s b C B L I E 5 h d C 9 B d X R v U m V t b 3 Z l Z E N v b H V t b n M x L n t D b 2 5 z d H J 1 Y 3 Q s O H 0 m c X V v d D s s J n F 1 b 3 Q 7 U 2 V j d G l v b j E v U G F y Z W 5 0 I E Z h b G w g S y B O Y X Q v Q X V 0 b 1 J l b W 9 2 Z W R D b 2 x 1 b W 5 z M S 5 7 U m V z Z W F y Y 2 g g U X V l c 3 R p b 2 4 s O X 0 m c X V v d D t d L C Z x d W 9 0 O 0 N v b H V t b k N v d W 5 0 J n F 1 b 3 Q 7 O j E w L C Z x d W 9 0 O 0 t l e U N v b H V t b k 5 h b W V z J n F 1 b 3 Q 7 O l t d L C Z x d W 9 0 O 0 N v b H V t b k l k Z W 5 0 a X R p Z X M m c X V v d D s 6 W y Z x d W 9 0 O 1 N l Y 3 R p b 2 4 x L 1 B h c m V u d C B G Y W x s I E s g T m F 0 L 0 F 1 d G 9 S Z W 1 v d m V k Q 2 9 s d W 1 u c z E u e 0 l u Z G V 4 I E 1 h c 3 R l c i B B d H R h Y 2 h t Z W 5 0 I E c g T 3 J k Z X I s M H 0 m c X V v d D s s J n F 1 b 3 Q 7 U 2 V j d G l v b j E v U G F y Z W 5 0 I E Z h b G w g S y B O Y X Q v Q X V 0 b 1 J l b W 9 2 Z W R D b 2 x 1 b W 5 z M S 5 7 U 2 V j d G l v b i w x f S Z x d W 9 0 O y w m c X V v d D t T Z W N 0 a W 9 u M S 9 Q Y X J l b n Q g R m F s b C B L I E 5 h d C 9 B d X R v U m V t b 3 Z l Z E N v b H V t b n M x L n t J d G V t I C M s M n 0 m c X V v d D s s J n F 1 b 3 Q 7 U 2 V j d G l v b j E v U G F y Z W 5 0 I E Z h b G w g S y B O Y X Q v Q X V 0 b 1 J l b W 9 2 Z W R D b 2 x 1 b W 5 z M S 5 7 S X R l b S B X b 3 J k a W 5 n L D N 9 J n F 1 b 3 Q 7 L C Z x d W 9 0 O 1 N l Y 3 R p b 2 4 x L 1 B h c m V u d C B G Y W x s I E s g T m F 0 L 0 F 1 d G 9 S Z W 1 v d m V k Q 2 9 s d W 1 u c z E u e 1 B h c m V u d E Z h b G x L U 2 V w d D E 2 M j A y M i 5 m b G R T Z W N 0 a W 9 u S U Q s N H 0 m c X V v d D s s J n F 1 b 3 Q 7 U 2 V j d G l v b j E v U G F y Z W 5 0 I E Z h b G w g S y B O Y X Q v Q X V 0 b 1 J l b W 9 2 Z W R D b 2 x 1 b W 5 z M S 5 7 U G F y Z W 5 0 R m F s b E t T Z X B 0 M T Y y M D I y L m Z s Z E l 0 Z W 1 J R C w 1 f S Z x d W 9 0 O y w m c X V v d D t T Z W N 0 a W 9 u M S 9 Q Y X J l b n Q g R m F s b C B L I E 5 h d C 9 B d X R v U m V t b 3 Z l Z E N v b H V t b n M x L n t Q Y X J l b n R G Y W x s S 1 N l c H Q x N j I w M j I u Z m x k S X R l b V d v c m R p b m c s N n 0 m c X V v d D s s J n F 1 b 3 Q 7 U 2 V j d G l v b j E v U G F y Z W 5 0 I E Z h b G w g S y B O Y X Q v Q X V 0 b 1 J l b W 9 2 Z W R D b 2 x 1 b W 5 z M S 5 7 U G F y Z W 5 0 R m F s b E t T Z X B 0 M T Y y M D I y L k l u Z G V 4 L D d 9 J n F 1 b 3 Q 7 L C Z x d W 9 0 O 1 N l Y 3 R p b 2 4 x L 1 B h c m V u d C B G Y W x s I E s g T m F 0 L 0 F 1 d G 9 S Z W 1 v d m V k Q 2 9 s d W 1 u c z E u e 0 N v b n N 0 c n V j d C w 4 f S Z x d W 9 0 O y w m c X V v d D t T Z W N 0 a W 9 u M S 9 Q Y X J l b n Q g R m F s b C B L I E 5 h d C 9 B d X R v U m V t b 3 Z l Z E N v b H V t b n M x L n t S Z X N l Y X J j a C B R d W V z d G l v b i w 5 f S Z x d W 9 0 O 1 0 s J n F 1 b 3 Q 7 U m V s Y X R p b 2 5 z a G l w S W 5 m b y Z x d W 9 0 O z p b X X 0 i I C 8 + P C 9 T d G F i b G V F b n R y a W V z P j w v S X R l b T 4 8 S X R l b T 4 8 S X R l b U x v Y 2 F 0 a W 9 u P j x J d G V t V H l w Z T 5 G b 3 J t d W x h P C 9 J d G V t V H l w Z T 4 8 S X R l b V B h d G g + U 2 V j d G l v b j E v U G F y Z W 5 0 J T I w R m F s b C U y M E s l M j B O Y X Q v U 2 9 1 c m N l P C 9 J d G V t U G F 0 a D 4 8 L 0 l 0 Z W 1 M b 2 N h d G l v b j 4 8 U 3 R h Y m x l R W 5 0 c m l l c y A v P j w v S X R l b T 4 8 S X R l b T 4 8 S X R l b U x v Y 2 F 0 a W 9 u P j x J d G V t V H l w Z T 5 G b 3 J t d W x h P C 9 J d G V t V H l w Z T 4 8 S X R l b V B h d G g + U 2 V j d G l v b j E v U G F y Z W 5 0 J T I w R m F s b C U y M E s l M j B O Y X Q v R X h w Y W 5 k Z W Q l M j B Q Y X J l b n R G Y W x s S 1 N l c H Q x N j I w M j I 8 L 0 l 0 Z W 1 Q Y X R o P j w v S X R l b U x v Y 2 F 0 a W 9 u P j x T d G F i b G V F b n R y a W V z I C 8 + P C 9 J d G V t P j x J d G V t P j x J d G V t T G 9 j Y X R p b 2 4 + P E l 0 Z W 1 U e X B l P k Z v c m 1 1 b G E 8 L 0 l 0 Z W 1 U e X B l P j x J d G V t U G F 0 a D 5 T Z W N 0 a W 9 u M S 9 Q Y X J l b n Q l M j B G Y W x s J T I w S y U y M E 5 h d C 9 T b 3 J 0 Z W Q l M j B S b 3 d z P C 9 J d G V t U G F 0 a D 4 8 L 0 l 0 Z W 1 M b 2 N h d G l v b j 4 8 U 3 R h Y m x l R W 5 0 c m l l c y A v P j w v S X R l b T 4 8 S X R l b T 4 8 S X R l b U x v Y 2 F 0 a W 9 u P j x J d G V t V H l w Z T 5 G b 3 J t d W x h P C 9 J d G V t V H l w Z T 4 8 S X R l b V B h d G g + U 2 V j d G l v b j E v U G F y Z W 5 0 J T I w R m F s b C U y M E s l M j B O Y X Q v U m V v c m R l c m V k J T I w Q 2 9 s d W 1 u c z w v S X R l b V B h d G g + P C 9 J d G V t T G 9 j Y X R p b 2 4 + P F N 0 Y W J s Z U V u d H J p Z X M g L z 4 8 L 0 l 0 Z W 0 + P E l 0 Z W 0 + P E l 0 Z W 1 M b 2 N h d G l v b j 4 8 S X R l b V R 5 c G U + R m 9 y b X V s Y T w v S X R l b V R 5 c G U + P E l 0 Z W 1 Q Y X R o P l N l Y 3 R p b 2 4 x L 1 B h c m V u d C U y M E Z h b G w l M j B L J T I w T m F 0 L 1 N v c n R l Z C U y M F J v d 3 M x P C 9 J d G V t U G F 0 a D 4 8 L 0 l 0 Z W 1 M b 2 N h d G l v b j 4 8 U 3 R h Y m x l R W 5 0 c m l l c y A v P j w v S X R l b T 4 8 S X R l b T 4 8 S X R l b U x v Y 2 F 0 a W 9 u P j x J d G V t V H l w Z T 5 G b 3 J t d W x h P C 9 J d G V t V H l w Z T 4 8 S X R l b V B h d G g + U 2 V j d G l v b j E v T W V y Z 2 U l M j B U U U F G S y U y M D k t M T Y t M j I l M j B O Y X R p b 2 5 h b D 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Q n V m Z m V y T m V 4 d F J l Z n J l c 2 g i I F Z h b H V l P S J s M S I g L z 4 8 R W 5 0 c n k g V H l w Z T 0 i U m V z d W x 0 V H l w Z S I g V m F s d W U 9 I n N F e G N l c H R p b 2 4 i I C 8 + P E V u d H J 5 I F R 5 c G U 9 I k 5 h b W V V c G R h d G V k Q W Z 0 Z X J G a W x s I i B W Y W x 1 Z T 0 i b D E i I C 8 + P E V u d H J 5 I F R 5 c G U 9 I k Z p b G x l Z E N v b X B s Z X R l U m V z d W x 0 V G 9 X b 3 J r c 2 h l Z X Q i I F Z h b H V l P S J s M S I g L z 4 8 R W 5 0 c n k g V H l w Z T 0 i U m V s Y X R p b 2 5 z a G l w S W 5 m b 0 N v b n R h a W 5 l c i I g V m F s d W U 9 I n N 7 J n F 1 b 3 Q 7 Y 2 9 s d W 1 u Q 2 9 1 b n Q m c X V v d D s 6 O C w m c X V v d D t r Z X l D b 2 x 1 b W 5 O Y W 1 l c y Z x d W 9 0 O z p b X S w m c X V v d D t x d W V y e V J l b G F 0 a W 9 u c 2 h p c H M m c X V v d D s 6 W 1 0 s J n F 1 b 3 Q 7 Y 2 9 s d W 1 u S W R l b n R p d G l l c y Z x d W 9 0 O z p b J n F 1 b 3 Q 7 U 2 V j d G l v b j E v T W V y Z 2 U g V F F B R k s g O S 0 x N i 0 y M i 9 B d X R v U m V t b 3 Z l Z E N v b H V t b n M x L n t N Y X N 0 Z X I g S W 5 k Z X g g V F F B R k s g Q X R 0 Y W N o b W V u d C B H L D B 9 J n F 1 b 3 Q 7 L C Z x d W 9 0 O 1 N l Y 3 R p b 2 4 x L 0 1 l c m d l I F R R Q U Z L I D k t M T Y t M j I v Q X V 0 b 1 J l b W 9 2 Z W R D b 2 x 1 b W 5 z M S 5 7 U 2 V j d G l v b i w x f S Z x d W 9 0 O y w m c X V v d D t T Z W N 0 a W 9 u M S 9 N Z X J n Z S B U U U F G S y A 5 L T E 2 L T I y L 0 F 1 d G 9 S Z W 1 v d m V k Q 2 9 s d W 1 u c z E u e 0 l 0 Z W 0 g I y w y f S Z x d W 9 0 O y w m c X V v d D t T Z W N 0 a W 9 u M S 9 N Z X J n Z S B U U U F G S y A 5 L T E 2 L T I y L 0 F 1 d G 9 S Z W 1 v d m V k Q 2 9 s d W 1 u c z E u e 0 l 0 Z W 0 g V 2 9 y Z G l u Z y w z f S Z x d W 9 0 O y w m c X V v d D t T Z W N 0 a W 9 u M S 9 N Z X J n Z S B U U U F G S y A 5 L T E 2 L T I y L 0 F 1 d G 9 S Z W 1 v d m V k Q 2 9 s d W 1 u c z E u e 1 R R Q U Z L U 2 V w d D E 2 M j A y M i 5 m b G R J d G V t S U Q s N H 0 m c X V v d D s s J n F 1 b 3 Q 7 U 2 V j d G l v b j E v T W V y Z 2 U g V F F B R k s g O S 0 x N i 0 y M i 9 B d X R v U m V t b 3 Z l Z E N v b H V t b n M x L n t U U U F G S 1 N l c H Q x N j I w M j I u Z m x k S X R l b V d v c m R p b m c s N X 0 m c X V v d D s s J n F 1 b 3 Q 7 U 2 V j d G l v b j E v T W V y Z 2 U g V F F B R k s g O S 0 x N i 0 y M i 9 B d X R v U m V t b 3 Z l Z E N v b H V t b n M x L n t D b 2 5 z d H J 1 Y 3 Q s N n 0 m c X V v d D s s J n F 1 b 3 Q 7 U 2 V j d G l v b j E v T W V y Z 2 U g V F F B R k s g O S 0 x N i 0 y M i 9 B d X R v U m V t b 3 Z l Z E N v b H V t b n M x L n t S Z X N l Y X J j a C B R d W V z d G l v b i w 3 f S Z x d W 9 0 O 1 0 s J n F 1 b 3 Q 7 Q 2 9 s d W 1 u Q 2 9 1 b n Q m c X V v d D s 6 O C w m c X V v d D t L Z X l D b 2 x 1 b W 5 O Y W 1 l c y Z x d W 9 0 O z p b X S w m c X V v d D t D b 2 x 1 b W 5 J Z G V u d G l 0 a W V z J n F 1 b 3 Q 7 O l s m c X V v d D t T Z W N 0 a W 9 u M S 9 N Z X J n Z S B U U U F G S y A 5 L T E 2 L T I y L 0 F 1 d G 9 S Z W 1 v d m V k Q 2 9 s d W 1 u c z E u e 0 1 h c 3 R l c i B J b m R l e C B U U U F G S y B B d H R h Y 2 h t Z W 5 0 I E c s M H 0 m c X V v d D s s J n F 1 b 3 Q 7 U 2 V j d G l v b j E v T W V y Z 2 U g V F F B R k s g O S 0 x N i 0 y M i 9 B d X R v U m V t b 3 Z l Z E N v b H V t b n M x L n t T Z W N 0 a W 9 u L D F 9 J n F 1 b 3 Q 7 L C Z x d W 9 0 O 1 N l Y 3 R p b 2 4 x L 0 1 l c m d l I F R R Q U Z L I D k t M T Y t M j I v Q X V 0 b 1 J l b W 9 2 Z W R D b 2 x 1 b W 5 z M S 5 7 S X R l b S A j L D J 9 J n F 1 b 3 Q 7 L C Z x d W 9 0 O 1 N l Y 3 R p b 2 4 x L 0 1 l c m d l I F R R Q U Z L I D k t M T Y t M j I v Q X V 0 b 1 J l b W 9 2 Z W R D b 2 x 1 b W 5 z M S 5 7 S X R l b S B X b 3 J k a W 5 n L D N 9 J n F 1 b 3 Q 7 L C Z x d W 9 0 O 1 N l Y 3 R p b 2 4 x L 0 1 l c m d l I F R R Q U Z L I D k t M T Y t M j I v Q X V 0 b 1 J l b W 9 2 Z W R D b 2 x 1 b W 5 z M S 5 7 V F F B R k t T Z X B 0 M T Y y M D I y L m Z s Z E l 0 Z W 1 J R C w 0 f S Z x d W 9 0 O y w m c X V v d D t T Z W N 0 a W 9 u M S 9 N Z X J n Z S B U U U F G S y A 5 L T E 2 L T I y L 0 F 1 d G 9 S Z W 1 v d m V k Q 2 9 s d W 1 u c z E u e 1 R R Q U Z L U 2 V w d D E 2 M j A y M i 5 m b G R J d G V t V 2 9 y Z G l u Z y w 1 f S Z x d W 9 0 O y w m c X V v d D t T Z W N 0 a W 9 u M S 9 N Z X J n Z S B U U U F G S y A 5 L T E 2 L T I y L 0 F 1 d G 9 S Z W 1 v d m V k Q 2 9 s d W 1 u c z E u e 0 N v b n N 0 c n V j d C w 2 f S Z x d W 9 0 O y w m c X V v d D t T Z W N 0 a W 9 u M S 9 N Z X J n Z S B U U U F G S y A 5 L T E 2 L T I y L 0 F 1 d G 9 S Z W 1 v d m V k Q 2 9 s d W 1 u c z E u e 1 J l c 2 V h c m N o I F F 1 Z X N 0 a W 9 u L D d 9 J n F 1 b 3 Q 7 X S w m c X V v d D t S Z W x h d G l v b n N o a X B J b m Z v J n F 1 b 3 Q 7 O l t d f S I g L z 4 8 R W 5 0 c n k g V H l w Z T 0 i R m l s b F N 0 Y X R 1 c y I g V m F s d W U 9 I n N D b 2 1 w b G V 0 Z S I g L z 4 8 R W 5 0 c n k g V H l w Z T 0 i R m l s b E N v b H V t b k 5 h b W V z I i B W Y W x 1 Z T 0 i c 1 s m c X V v d D t N Y X N 0 Z X I g S W 5 k Z X g g V F F B R k s g Q X R 0 Y W N o b W V u d C B H J n F 1 b 3 Q 7 L C Z x d W 9 0 O 1 N l Y 3 R p b 2 4 m c X V v d D s s J n F 1 b 3 Q 7 S X R l b S A j J n F 1 b 3 Q 7 L C Z x d W 9 0 O 0 l 0 Z W 0 g V 2 9 y Z G l u Z y Z x d W 9 0 O y w m c X V v d D t U U U F G S 1 N l c H Q x N j I w M j I u Z m x k S X R l b U l E J n F 1 b 3 Q 7 L C Z x d W 9 0 O 1 R R Q U Z L U 2 V w d D E 2 M j A y M i 5 m b G R J d G V t V 2 9 y Z G l u Z y Z x d W 9 0 O y w m c X V v d D t D b 2 5 z d H J 1 Y 3 Q m c X V v d D s s J n F 1 b 3 Q 7 U m V z Z W F y Y 2 g g U X V l c 3 R p b 2 4 m c X V v d D t d I i A v P j x F b n R y e S B U e X B l P S J G a W x s Q 2 9 s d W 1 u V H l w Z X M i I F Z h b H V l P S J z Q X d B Q U F B W U d B Q U E 9 I i A v P j x F b n R y e S B U e X B l P S J G a W x s T G F z d F V w Z G F 0 Z W Q i I F Z h b H V l P S J k M j A y M i 0 w O S 0 x N 1 Q x N z o z O T o y M i 4 4 N D Q 1 M z A 1 W i I g L z 4 8 R W 5 0 c n k g V H l w Z T 0 i R m l s b E V y c m 9 y Q 2 9 1 b n Q i I F Z h b H V l P S J s M C I g L z 4 8 R W 5 0 c n k g V H l w Z T 0 i R m l s b E V y c m 9 y Q 2 9 k Z S I g V m F s d W U 9 I n N V b m t u b 3 d u I i A v P j x F b n R y e S B U e X B l P S J G a W x s Q 2 9 1 b n Q i I F Z h b H V l P S J s M T Y 0 I i A v P j x F b n R y e S B U e X B l P S J R d W V y e U l E I i B W Y W x 1 Z T 0 i c 2 V l N j g 4 N j k y L T E x Z D M t N G E 3 Y i 0 4 O T I 1 L T I 3 Y 2 Q w Z W Q 1 Y T h i O S I g L z 4 8 R W 5 0 c n k g V H l w Z T 0 i Q W R k Z W R U b 0 R h d G F N b 2 R l b C I g V m F s d W U 9 I m w w I i A v P j w v U 3 R h Y m x l R W 5 0 c m l l c z 4 8 L 0 l 0 Z W 0 + P E l 0 Z W 0 + P E l 0 Z W 1 M b 2 N h d G l v b j 4 8 S X R l b V R 5 c G U + R m 9 y b X V s Y T w v S X R l b V R 5 c G U + P E l 0 Z W 1 Q Y X R o P l N l Y 3 R p b 2 4 x L 0 1 l c m d l J T I w V F F B R k s l M j A 5 L T E 2 L T I y J T I w T m F 0 a W 9 u Y W w v U 2 9 1 c m N l P C 9 J d G V t U G F 0 a D 4 8 L 0 l 0 Z W 1 M b 2 N h d G l v b j 4 8 U 3 R h Y m x l R W 5 0 c m l l c y A v P j w v S X R l b T 4 8 S X R l b T 4 8 S X R l b U x v Y 2 F 0 a W 9 u P j x J d G V t V H l w Z T 5 G b 3 J t d W x h P C 9 J d G V t V H l w Z T 4 8 S X R l b V B h d G g + U 2 V j d G l v b j E v T W V y Z 2 U l M j B U U U F G S y U y M D k t M T Y t M j I l M j B O Y X R p b 2 5 h b C 9 F e H B h b m R l Z C U y M F R R Q U Z L U 2 V w d D E 2 M j A y M j w v S X R l b V B h d G g + P C 9 J d G V t T G 9 j Y X R p b 2 4 + P F N 0 Y W J s Z U V u d H J p Z X M g L z 4 8 L 0 l 0 Z W 0 + P E l 0 Z W 0 + P E l 0 Z W 1 M b 2 N h d G l v b j 4 8 S X R l b V R 5 c G U + R m 9 y b X V s Y T w v S X R l b V R 5 c G U + P E l 0 Z W 1 Q Y X R o P l N l Y 3 R p b 2 4 x L 0 1 l c m d l J T I w V F F B R k s l M j A 5 L T E 2 L T I y J T I w T m F 0 a W 9 u Y W w v U m V v c m R l c m V k J T I w Q 2 9 s d W 1 u c z w v S X R l b V B h d G g + P C 9 J d G V t T G 9 j Y X R p b 2 4 + P F N 0 Y W J s Z U V u d H J p Z X M g L z 4 8 L 0 l 0 Z W 0 + P E l 0 Z W 0 + P E l 0 Z W 1 M b 2 N h d G l v b j 4 8 S X R l b V R 5 c G U + R m 9 y b X V s Y T w v S X R l b V R 5 c G U + P E l 0 Z W 1 Q Y X R o P l N l Y 3 R p b 2 4 x L 0 1 l c m d l J T I w V F F B R k s l M j A 5 L T E 2 L T I y J T I w T m F 0 a W 9 u Y W w v U 2 9 y d G V k J T I w U m 9 3 c z w v S X R l b V B h d G g + P C 9 J d G V t T G 9 j Y X R p b 2 4 + P F N 0 Y W J s Z U V u d H J p Z X M g L z 4 8 L 0 l 0 Z W 0 + P E l 0 Z W 0 + P E l 0 Z W 1 M b 2 N h d G l v b j 4 8 S X R l b V R 5 c G U + R m 9 y b X V s Y T w v S X R l b V R 5 c G U + P E l 0 Z W 1 Q Y X R o P l N l Y 3 R p b 2 4 x L 0 1 l c m d l J T I w V F F B R k s l M j A 5 L T E 2 L T I y J T I w T m F 0 a W 9 u Y W w v U m V t b 3 Z l Z C U y M E N v b H V t b n M 8 L 0 l 0 Z W 1 Q Y X R o P j w v S X R l b U x v Y 2 F 0 a W 9 u P j x T d G F i b G V F b n R y a W V z I C 8 + P C 9 J d G V t P j x J d G V t P j x J d G V t T G 9 j Y X R p b 2 4 + P E l 0 Z W 1 U e X B l P k Z v c m 1 1 b G E 8 L 0 l 0 Z W 1 U e X B l P j x J d G V t U G F 0 a D 5 T Z W N 0 a W 9 u M S 9 N Z X J n Z S U y M F R R Q 0 Z L J T I w O S 0 x N i 0 y M i U y M E 5 h d G l v b m F s 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5 h b W V V c G R h d G V k Q W Z 0 Z X J G a W x s I i B W Y W x 1 Z T 0 i b D A i I C 8 + P E V u d H J 5 I F R 5 c G U 9 I l J l c 3 V s d F R 5 c G U i I F Z h b H V l P S J z R X h j Z X B 0 a W 9 u I i A v P j x F b n R y e S B U e X B l P S J C d W Z m Z X J O Z X h 0 U m V m c m V z a C I g V m F s d W U 9 I m w x I i A v P j x F b n R y e S B U e X B l P S J O Y X Z p Z 2 F 0 a W 9 u U 3 R l c E 5 h b W U i I F Z h b H V l P S J z T m F 2 a W d h d G l v b i I g L z 4 8 R W 5 0 c n k g V H l w Z T 0 i R m l s b G V k Q 2 9 t c G x l d G V S Z X N 1 b H R U b 1 d v c m t z a G V l d C I g V m F s d W U 9 I m w x I i A v P j x F b n R y e S B U e X B l P S J G a W x s U 3 R h d H V z I i B W Y W x 1 Z T 0 i c 0 N v b X B s Z X R l I i A v P j x F b n R y e S B U e X B l P S J G a W x s Q 2 9 s d W 1 u T m F t Z X M i I F Z h b H V l P S J z W y Z x d W 9 0 O 0 1 h c 3 R l c i B J b m R l e C B U U U N G S y B B d H R h Y 2 h t Z W 5 0 I E c m c X V v d D s s J n F 1 b 3 Q 7 U 2 V j d G l v b i Z x d W 9 0 O y w m c X V v d D t J d G V t I C M m c X V v d D s s J n F 1 b 3 Q 7 S X R l b S B X b 3 J k a W 5 n J n F 1 b 3 Q 7 L C Z x d W 9 0 O 1 R R Q 0 Z L U 2 V w d D E 2 M j A y M i 5 m b G R T Z W N 0 a W 9 u S U Q m c X V v d D s s J n F 1 b 3 Q 7 V F F D R k t T Z X B 0 M T Y y M D I y L m Z s Z E l 0 Z W 1 J R C Z x d W 9 0 O y w m c X V v d D t U U U N G S 1 N l c H Q x N j I w M j I u Z m x k S X R l b V d v c m R p b m c m c X V v d D s s J n F 1 b 3 Q 7 V F F D R k t T Z X B 0 M T Y y M D I y L k l u Z G V 4 J n F 1 b 3 Q 7 L C Z x d W 9 0 O 0 N v b n N 0 c n V j d C Z x d W 9 0 O y w m c X V v d D t S Z X N l Y X J j a C B R d W V z d G l v b i Z x d W 9 0 O 1 0 i I C 8 + P E V u d H J 5 I F R 5 c G U 9 I k Z p b G x D b 2 x 1 b W 5 U e X B l c y I g V m F s d W U 9 I n N B d 0 F B Q U F Z R 0 J n T U F B Q T 0 9 I i A v P j x F b n R y e S B U e X B l P S J G a W x s T G F z d F V w Z G F 0 Z W Q i I F Z h b H V l P S J k M j A y M i 0 w O S 0 x N 1 Q x N z o 0 N D o w O C 4 3 M j I 5 N z A y W i I g L z 4 8 R W 5 0 c n k g V H l w Z T 0 i R m l s b E V y c m 9 y Q 2 9 1 b n Q i I F Z h b H V l P S J s M C I g L z 4 8 R W 5 0 c n k g V H l w Z T 0 i R m l s b E V y c m 9 y Q 2 9 k Z S I g V m F s d W U 9 I n N V b m t u b 3 d u I i A v P j x F b n R y e S B U e X B l P S J G a W x s Q 2 9 1 b n Q i I F Z h b H V l P S J s M T Q 4 I i A v P j x F b n R y e S B U e X B l P S J B Z G R l Z F R v R G F 0 Y U 1 v Z G V s I i B W Y W x 1 Z T 0 i b D A i I C 8 + P E V u d H J 5 I F R 5 c G U 9 I l F 1 Z X J 5 S U Q i I F Z h b H V l P S J z Y m Y z M D d i Y 2 E t N z U 1 M C 0 0 N W F m L T h j M z M t M m R i N j E 5 Z G I y Y m I y I i A v P j x F b n R y e S B U e X B l P S J S Z W x h d G l v b n N o a X B J b m Z v Q 2 9 u d G F p b m V y I i B W Y W x 1 Z T 0 i c 3 s m c X V v d D t j b 2 x 1 b W 5 D b 3 V u d C Z x d W 9 0 O z o x M C w m c X V v d D t r Z X l D b 2 x 1 b W 5 O Y W 1 l c y Z x d W 9 0 O z p b X S w m c X V v d D t x d W V y e V J l b G F 0 a W 9 u c 2 h p c H M m c X V v d D s 6 W 1 0 s J n F 1 b 3 Q 7 Y 2 9 s d W 1 u S W R l b n R p d G l l c y Z x d W 9 0 O z p b J n F 1 b 3 Q 7 U 2 V j d G l v b j E v T W V y Z 2 U g V F F D R k s g O S 0 x N i 0 y M i B O Y X R p b 2 5 h b C 9 B d X R v U m V t b 3 Z l Z E N v b H V t b n M x L n t N Y X N 0 Z X I g S W 5 k Z X g g V F F D R k s g Q X R 0 Y W N o b W V u d C B H L D B 9 J n F 1 b 3 Q 7 L C Z x d W 9 0 O 1 N l Y 3 R p b 2 4 x L 0 1 l c m d l I F R R Q 0 Z L I D k t M T Y t M j I g T m F 0 a W 9 u Y W w v Q X V 0 b 1 J l b W 9 2 Z W R D b 2 x 1 b W 5 z M S 5 7 U 2 V j d G l v b i w x f S Z x d W 9 0 O y w m c X V v d D t T Z W N 0 a W 9 u M S 9 N Z X J n Z S B U U U N G S y A 5 L T E 2 L T I y I E 5 h d G l v b m F s L 0 F 1 d G 9 S Z W 1 v d m V k Q 2 9 s d W 1 u c z E u e 0 l 0 Z W 0 g I y w y f S Z x d W 9 0 O y w m c X V v d D t T Z W N 0 a W 9 u M S 9 N Z X J n Z S B U U U N G S y A 5 L T E 2 L T I y I E 5 h d G l v b m F s L 0 F 1 d G 9 S Z W 1 v d m V k Q 2 9 s d W 1 u c z E u e 0 l 0 Z W 0 g V 2 9 y Z G l u Z y w z f S Z x d W 9 0 O y w m c X V v d D t T Z W N 0 a W 9 u M S 9 N Z X J n Z S B U U U N G S y A 5 L T E 2 L T I y I E 5 h d G l v b m F s L 0 F 1 d G 9 S Z W 1 v d m V k Q 2 9 s d W 1 u c z E u e 1 R R Q 0 Z L U 2 V w d D E 2 M j A y M i 5 m b G R T Z W N 0 a W 9 u S U Q s N H 0 m c X V v d D s s J n F 1 b 3 Q 7 U 2 V j d G l v b j E v T W V y Z 2 U g V F F D R k s g O S 0 x N i 0 y M i B O Y X R p b 2 5 h b C 9 B d X R v U m V t b 3 Z l Z E N v b H V t b n M x L n t U U U N G S 1 N l c H Q x N j I w M j I u Z m x k S X R l b U l E L D V 9 J n F 1 b 3 Q 7 L C Z x d W 9 0 O 1 N l Y 3 R p b 2 4 x L 0 1 l c m d l I F R R Q 0 Z L I D k t M T Y t M j I g T m F 0 a W 9 u Y W w v Q X V 0 b 1 J l b W 9 2 Z W R D b 2 x 1 b W 5 z M S 5 7 V F F D R k t T Z X B 0 M T Y y M D I y L m Z s Z E l 0 Z W 1 X b 3 J k a W 5 n L D Z 9 J n F 1 b 3 Q 7 L C Z x d W 9 0 O 1 N l Y 3 R p b 2 4 x L 0 1 l c m d l I F R R Q 0 Z L I D k t M T Y t M j I g T m F 0 a W 9 u Y W w v Q X V 0 b 1 J l b W 9 2 Z W R D b 2 x 1 b W 5 z M S 5 7 V F F D R k t T Z X B 0 M T Y y M D I y L k l u Z G V 4 L D d 9 J n F 1 b 3 Q 7 L C Z x d W 9 0 O 1 N l Y 3 R p b 2 4 x L 0 1 l c m d l I F R R Q 0 Z L I D k t M T Y t M j I g T m F 0 a W 9 u Y W w v Q X V 0 b 1 J l b W 9 2 Z W R D b 2 x 1 b W 5 z M S 5 7 Q 2 9 u c 3 R y d W N 0 L D h 9 J n F 1 b 3 Q 7 L C Z x d W 9 0 O 1 N l Y 3 R p b 2 4 x L 0 1 l c m d l I F R R Q 0 Z L I D k t M T Y t M j I g T m F 0 a W 9 u Y W w v Q X V 0 b 1 J l b W 9 2 Z W R D b 2 x 1 b W 5 z M S 5 7 U m V z Z W F y Y 2 g g U X V l c 3 R p b 2 4 s O X 0 m c X V v d D t d L C Z x d W 9 0 O 0 N v b H V t b k N v d W 5 0 J n F 1 b 3 Q 7 O j E w L C Z x d W 9 0 O 0 t l e U N v b H V t b k 5 h b W V z J n F 1 b 3 Q 7 O l t d L C Z x d W 9 0 O 0 N v b H V t b k l k Z W 5 0 a X R p Z X M m c X V v d D s 6 W y Z x d W 9 0 O 1 N l Y 3 R p b 2 4 x L 0 1 l c m d l I F R R Q 0 Z L I D k t M T Y t M j I g T m F 0 a W 9 u Y W w v Q X V 0 b 1 J l b W 9 2 Z W R D b 2 x 1 b W 5 z M S 5 7 T W F z d G V y I E l u Z G V 4 I F R R Q 0 Z L I E F 0 d G F j a G 1 l b n Q g R y w w f S Z x d W 9 0 O y w m c X V v d D t T Z W N 0 a W 9 u M S 9 N Z X J n Z S B U U U N G S y A 5 L T E 2 L T I y I E 5 h d G l v b m F s L 0 F 1 d G 9 S Z W 1 v d m V k Q 2 9 s d W 1 u c z E u e 1 N l Y 3 R p b 2 4 s M X 0 m c X V v d D s s J n F 1 b 3 Q 7 U 2 V j d G l v b j E v T W V y Z 2 U g V F F D R k s g O S 0 x N i 0 y M i B O Y X R p b 2 5 h b C 9 B d X R v U m V t b 3 Z l Z E N v b H V t b n M x L n t J d G V t I C M s M n 0 m c X V v d D s s J n F 1 b 3 Q 7 U 2 V j d G l v b j E v T W V y Z 2 U g V F F D R k s g O S 0 x N i 0 y M i B O Y X R p b 2 5 h b C 9 B d X R v U m V t b 3 Z l Z E N v b H V t b n M x L n t J d G V t I F d v c m R p b m c s M 3 0 m c X V v d D s s J n F 1 b 3 Q 7 U 2 V j d G l v b j E v T W V y Z 2 U g V F F D R k s g O S 0 x N i 0 y M i B O Y X R p b 2 5 h b C 9 B d X R v U m V t b 3 Z l Z E N v b H V t b n M x L n t U U U N G S 1 N l c H Q x N j I w M j I u Z m x k U 2 V j d G l v b k l E L D R 9 J n F 1 b 3 Q 7 L C Z x d W 9 0 O 1 N l Y 3 R p b 2 4 x L 0 1 l c m d l I F R R Q 0 Z L I D k t M T Y t M j I g T m F 0 a W 9 u Y W w v Q X V 0 b 1 J l b W 9 2 Z W R D b 2 x 1 b W 5 z M S 5 7 V F F D R k t T Z X B 0 M T Y y M D I y L m Z s Z E l 0 Z W 1 J R C w 1 f S Z x d W 9 0 O y w m c X V v d D t T Z W N 0 a W 9 u M S 9 N Z X J n Z S B U U U N G S y A 5 L T E 2 L T I y I E 5 h d G l v b m F s L 0 F 1 d G 9 S Z W 1 v d m V k Q 2 9 s d W 1 u c z E u e 1 R R Q 0 Z L U 2 V w d D E 2 M j A y M i 5 m b G R J d G V t V 2 9 y Z G l u Z y w 2 f S Z x d W 9 0 O y w m c X V v d D t T Z W N 0 a W 9 u M S 9 N Z X J n Z S B U U U N G S y A 5 L T E 2 L T I y I E 5 h d G l v b m F s L 0 F 1 d G 9 S Z W 1 v d m V k Q 2 9 s d W 1 u c z E u e 1 R R Q 0 Z L U 2 V w d D E 2 M j A y M i 5 J b m R l e C w 3 f S Z x d W 9 0 O y w m c X V v d D t T Z W N 0 a W 9 u M S 9 N Z X J n Z S B U U U N G S y A 5 L T E 2 L T I y I E 5 h d G l v b m F s L 0 F 1 d G 9 S Z W 1 v d m V k Q 2 9 s d W 1 u c z E u e 0 N v b n N 0 c n V j d C w 4 f S Z x d W 9 0 O y w m c X V v d D t T Z W N 0 a W 9 u M S 9 N Z X J n Z S B U U U N G S y A 5 L T E 2 L T I y I E 5 h d G l v b m F s L 0 F 1 d G 9 S Z W 1 v d m V k Q 2 9 s d W 1 u c z E u e 1 J l c 2 V h c m N o I F F 1 Z X N 0 a W 9 u L D l 9 J n F 1 b 3 Q 7 X S w m c X V v d D t S Z W x h d G l v b n N o a X B J b m Z v J n F 1 b 3 Q 7 O l t d f S I g L z 4 8 L 1 N 0 Y W J s Z U V u d H J p Z X M + P C 9 J d G V t P j x J d G V t P j x J d G V t T G 9 j Y X R p b 2 4 + P E l 0 Z W 1 U e X B l P k Z v c m 1 1 b G E 8 L 0 l 0 Z W 1 U e X B l P j x J d G V t U G F 0 a D 5 T Z W N 0 a W 9 u M S 9 N Z X J n Z S U y M F R R Q 0 Z L J T I w O S 0 x N i 0 y M i U y M E 5 h d G l v b m F s L 1 N v d X J j Z T w v S X R l b V B h d G g + P C 9 J d G V t T G 9 j Y X R p b 2 4 + P F N 0 Y W J s Z U V u d H J p Z X M g L z 4 8 L 0 l 0 Z W 0 + P E l 0 Z W 0 + P E l 0 Z W 1 M b 2 N h d G l v b j 4 8 S X R l b V R 5 c G U + R m 9 y b X V s Y T w v S X R l b V R 5 c G U + P E l 0 Z W 1 Q Y X R o P l N l Y 3 R p b 2 4 x L 0 1 l c m d l J T I w V F F D R k s l M j A 5 L T E 2 L T I y J T I w T m F 0 a W 9 u Y W w v R X h w Y W 5 k Z W Q l M j B U U U N G S 1 N l c H Q x N j I w M j I 8 L 0 l 0 Z W 1 Q Y X R o P j w v S X R l b U x v Y 2 F 0 a W 9 u P j x T d G F i b G V F b n R y a W V z I C 8 + P C 9 J d G V t P j x J d G V t P j x J d G V t T G 9 j Y X R p b 2 4 + P E l 0 Z W 1 U e X B l P k Z v c m 1 1 b G E 8 L 0 l 0 Z W 1 U e X B l P j x J d G V t U G F 0 a D 5 T Z W N 0 a W 9 u M S 9 N Z X J n Z S U y M F R R Q 0 Z L J T I w O S 0 x N i 0 y M i U y M E 5 h d G l v b m F s L 1 J l b 3 J k Z X J l Z C U y M E N v b H V t b n M 8 L 0 l 0 Z W 1 Q Y X R o P j w v S X R l b U x v Y 2 F 0 a W 9 u P j x T d G F i b G V F b n R y a W V z I C 8 + P C 9 J d G V t P j x J d G V t P j x J d G V t T G 9 j Y X R p b 2 4 + P E l 0 Z W 1 U e X B l P k Z v c m 1 1 b G E 8 L 0 l 0 Z W 1 U e X B l P j x J d G V t U G F 0 a D 5 T Z W N 0 a W 9 u M S 9 N Z X J n Z S U y M F R R Q 0 Z L J T I w O S 0 x N i 0 y M i U y M E 5 h d G l v b m F s L 1 N v c n R l Z C U y M F J v d 3 M 8 L 0 l 0 Z W 1 Q Y X R o P j w v S X R l b U x v Y 2 F 0 a W 9 u P j x T d G F i b G V F b n R y a W V z I C 8 + P C 9 J d G V t P j x J d G V t P j x J d G V t T G 9 j Y X R p b 2 4 + P E l 0 Z W 1 U e X B l P k Z v c m 1 1 b G E 8 L 0 l 0 Z W 1 U e X B l P j x J d G V t U G F 0 a D 5 T Z W N 0 a W 9 u M S 9 U Q V F T S y U y M E l 0 Z W 1 z J T I w O S 0 x N y 0 y M j 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Q n V m Z m V y T m V 4 d F J l Z n J l c 2 g i I F Z h b H V l P S J s M S I g L z 4 8 R W 5 0 c n k g V H l w Z T 0 i U m V z d W x 0 V H l w Z S I g V m F s d W U 9 I n N F e G N l c H R p b 2 4 i I C 8 + P E V u d H J 5 I F R 5 c G U 9 I k 5 h b W V V c G R h d G V k Q W Z 0 Z X J G a W x s I i B W Y W x 1 Z T 0 i b D E i I C 8 + P E V u d H J 5 I F R 5 c G U 9 I k Z p b G x l Z E N v b X B s Z X R l U m V z d W x 0 V G 9 X b 3 J r c 2 h l Z X Q i I F Z h b H V l P S J s M C I g L z 4 8 R W 5 0 c n k g V H l w Z T 0 i Q W R k Z W R U b 0 R h d G F N b 2 R l b C I g V m F s d W U 9 I m w w I i A v P j x F b n R y e S B U e X B l P S J G a W x s R X J y b 3 J D b 2 R l I i B W Y W x 1 Z T 0 i c 1 V u a 2 5 v d 2 4 i I C 8 + P E V u d H J 5 I F R 5 c G U 9 I k Z p b G x M Y X N 0 V X B k Y X R l Z C I g V m F s d W U 9 I m Q y M D I y L T A 5 L T E 3 V D E 4 O j M 0 O j A 0 L j Q w M z Q 5 O D B a I i A v P j x F b n R y e S B U e X B l P S J G a W x s U 3 R h d H V z I i B W Y W x 1 Z T 0 i c 0 N v b X B s Z X R l I i A v P j w v U 3 R h Y m x l R W 5 0 c m l l c z 4 8 L 0 l 0 Z W 0 + P E l 0 Z W 0 + P E l 0 Z W 1 M b 2 N h d G l v b j 4 8 S X R l b V R 5 c G U + R m 9 y b X V s Y T w v S X R l b V R 5 c G U + P E l 0 Z W 1 Q Y X R o P l N l Y 3 R p b 2 4 x L 1 R B U V N L J T I w S X R l b X M l M j A 5 L T E 3 L T I y L 1 N v d X J j Z T w v S X R l b V B h d G g + P C 9 J d G V t T G 9 j Y X R p b 2 4 + P F N 0 Y W J s Z U V u d H J p Z X M g L z 4 8 L 0 l 0 Z W 0 + P E l 0 Z W 0 + P E l 0 Z W 1 M b 2 N h d G l v b j 4 8 S X R l b V R 5 c G U + R m 9 y b X V s Y T w v S X R l b V R 5 c G U + P E l 0 Z W 1 Q Y X R o P l N l Y 3 R p b 2 4 x L 1 R B U V N L J T I w S X R l b X M l M j A 5 L T E 3 L T I y L 3 F y e V R i b E l 0 Z W 1 X b 3 J k a W 5 n X 0 R l Z m l u Z W R O Y W 1 l P C 9 J d G V t U G F 0 a D 4 8 L 0 l 0 Z W 1 M b 2 N h d G l v b j 4 8 U 3 R h Y m x l R W 5 0 c m l l c y A v P j w v S X R l b T 4 8 S X R l b T 4 8 S X R l b U x v Y 2 F 0 a W 9 u P j x J d G V t V H l w Z T 5 G b 3 J t d W x h P C 9 J d G V t V H l w Z T 4 8 S X R l b V B h d G g + U 2 V j d G l v b j E v V E F R U 0 s l M j B J d G V t c y U y M D k t M T c t M j I v U H J v b W 9 0 Z W Q l M j B I Z W F k Z X J z P C 9 J d G V t U G F 0 a D 4 8 L 0 l 0 Z W 1 M b 2 N h d G l v b j 4 8 U 3 R h Y m x l R W 5 0 c m l l c y A v P j w v S X R l b T 4 8 S X R l b T 4 8 S X R l b U x v Y 2 F 0 a W 9 u P j x J d G V t V H l w Z T 5 G b 3 J t d W x h P C 9 J d G V t V H l w Z T 4 8 S X R l b V B h d G g + U 2 V j d G l v b j E v V E F R U 0 s l M j B J d G V t c y U y M D k t M T c t M j I v Q 2 h h b m d l Z C U y M F R 5 c G U 8 L 0 l 0 Z W 1 Q Y X R o P j w v S X R l b U x v Y 2 F 0 a W 9 u P j x T d G F i b G V F b n R y a W V z I C 8 + P C 9 J d G V t P j x J d G V t P j x J d G V t T G 9 j Y X R p b 2 4 + P E l 0 Z W 1 U e X B l P k Z v c m 1 1 b G E 8 L 0 l 0 Z W 1 U e X B l P j x J d G V t U G F 0 a D 5 T Z W N 0 a W 9 u M S 9 U Q V F T S y U y M E l 0 Z W 1 z J T I w O S 0 x N y 0 y M i 9 B Z G R l Z C U y M E l u Z G V 4 P C 9 J d G V t U G F 0 a D 4 8 L 0 l 0 Z W 1 M b 2 N h d G l v b j 4 8 U 3 R h Y m x l R W 5 0 c m l l c y A v P j w v S X R l b T 4 8 S X R l b T 4 8 S X R l b U x v Y 2 F 0 a W 9 u P j x J d G V t V H l w Z T 5 G b 3 J t d W x h P C 9 J d G V t V H l w Z T 4 8 S X R l b V B h d G g + U 2 V j d G l v b j E v V F F B J T I w U 3 B y a W 5 n J T I w S y U y M E F 0 d G F j a G 1 l b n Q l M j B H 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C d W Z m Z X J O Z X h 0 U m V m c m V z a C I g V m F s d W U 9 I m w x I i A v P j x F b n R y e S B U e X B l P S J S Z X N 1 b H R U e X B l I i B W Y W x 1 Z T 0 i c 0 V 4 Y 2 V w d G l v b i I g L z 4 8 R W 5 0 c n k g V H l w Z T 0 i T m F t Z V V w Z G F 0 Z W R B Z n R l c k Z p b G w i I F Z h b H V l P S J s M S I g L z 4 8 R W 5 0 c n k g V H l w Z T 0 i R m l s b G V k Q 2 9 t c G x l d G V S Z X N 1 b H R U b 1 d v c m t z a G V l d C I g V m F s d W U 9 I m w w I i A v P j x F b n R y e S B U e X B l P S J G a W x s U 3 R h d H V z I i B W Y W x 1 Z T 0 i c 0 N v b X B s Z X R l I i A v P j x F b n R y e S B U e X B l P S J G a W x s T G F z d F V w Z G F 0 Z W Q i I F Z h b H V l P S J k M j A y M i 0 w O S 0 x N 1 Q x O D o z O D o 0 N C 4 1 O T A 3 M T Y 3 W i I g L z 4 8 R W 5 0 c n k g V H l w Z T 0 i R m l s b E V y c m 9 y Q 2 9 k Z S I g V m F s d W U 9 I n N V b m t u b 3 d u I i A v P j x F b n R y e S B U e X B l P S J B Z G R l Z F R v R G F 0 Y U 1 v Z G V s I i B W Y W x 1 Z T 0 i b D A i I C 8 + P C 9 T d G F i b G V F b n R y a W V z P j w v S X R l b T 4 8 S X R l b T 4 8 S X R l b U x v Y 2 F 0 a W 9 u P j x J d G V t V H l w Z T 5 G b 3 J t d W x h P C 9 J d G V t V H l w Z T 4 8 S X R l b V B h d G g + U 2 V j d G l v b j E v V F F B J T I w U 3 B y a W 5 n J T I w S y U y M E F 0 d G F j a G 1 l b n Q l M j B H L 1 N v d X J j Z T w v S X R l b V B h d G g + P C 9 J d G V t T G 9 j Y X R p b 2 4 + P F N 0 Y W J s Z U V u d H J p Z X M g L z 4 8 L 0 l 0 Z W 0 + P E l 0 Z W 0 + P E l 0 Z W 1 M b 2 N h d G l v b j 4 8 S X R l b V R 5 c G U + R m 9 y b X V s Y T w v S X R l b V R 5 c G U + P E l 0 Z W 1 Q Y X R o P l N l Y 3 R p b 2 4 x L 1 R R Q S U y M F N w c m l u Z y U y M E s l M j B B d H R h Y 2 h t Z W 5 0 J T I w R y 9 B Z G R l Z C U y M E l u Z G V 4 P C 9 J d G V t U G F 0 a D 4 8 L 0 l 0 Z W 1 M b 2 N h d G l v b j 4 8 U 3 R h Y m x l R W 5 0 c m l l c y A v P j w v S X R l b T 4 8 S X R l b T 4 8 S X R l b U x v Y 2 F 0 a W 9 u P j x J d G V t V H l w Z T 5 G b 3 J t d W x h P C 9 J d G V t V H l w Z T 4 8 S X R l b V B h d G g + U 2 V j d G l v b j E v V F F B J T I w U 3 B y a W 5 n J T I w S y U y M E F 0 d G F j a G 1 l b n Q l M j B H L 1 J l b 3 J k Z X J l Z C U y M E N v b H V t b n M 8 L 0 l 0 Z W 1 Q Y X R o P j w v S X R l b U x v Y 2 F 0 a W 9 u P j x T d G F i b G V F b n R y a W V z I C 8 + P C 9 J d G V t P j x J d G V t P j x J d G V t T G 9 j Y X R p b 2 4 + P E l 0 Z W 1 U e X B l P k Z v c m 1 1 b G E 8 L 0 l 0 Z W 1 U e X B l P j x J d G V t U G F 0 a D 5 T Z W N 0 a W 9 u M S 9 U U U E l M j B T c H J p b m c l M j A x c 3 Q l M j B B d H R h Y 2 h t Z W 5 0 J T I w R z 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Q n V m Z m V y T m V 4 d F J l Z n J l c 2 g i I F Z h b H V l P S J s M S I g L z 4 8 R W 5 0 c n k g V H l w Z T 0 i U m V z d W x 0 V H l w Z S I g V m F s d W U 9 I n N F e G N l c H R p b 2 4 i I C 8 + P E V u d H J 5 I F R 5 c G U 9 I k 5 h b W V V c G R h d G V k Q W Z 0 Z X J G a W x s I i B W Y W x 1 Z T 0 i b D E i I C 8 + P E V u d H J 5 I F R 5 c G U 9 I k Z p b G x l Z E N v b X B s Z X R l U m V z d W x 0 V G 9 X b 3 J r c 2 h l Z X Q i I F Z h b H V l P S J s M C I g L z 4 8 R W 5 0 c n k g V H l w Z T 0 i Q W R k Z W R U b 0 R h d G F N b 2 R l b C I g V m F s d W U 9 I m w w I i A v P j x F b n R y e S B U e X B l P S J G a W x s R X J y b 3 J D b 2 R l I i B W Y W x 1 Z T 0 i c 1 V u a 2 5 v d 2 4 i I C 8 + P E V u d H J 5 I F R 5 c G U 9 I k Z p b G x M Y X N 0 V X B k Y X R l Z C I g V m F s d W U 9 I m Q y M D I y L T A 5 L T E 3 V D E 4 O j M 4 O j E 2 L j g w M j k x M z F a I i A v P j x F b n R y e S B U e X B l P S J G a W x s U 3 R h d H V z I i B W Y W x 1 Z T 0 i c 0 N v b X B s Z X R l I i A v P j w v U 3 R h Y m x l R W 5 0 c m l l c z 4 8 L 0 l 0 Z W 0 + P E l 0 Z W 0 + P E l 0 Z W 1 M b 2 N h d G l v b j 4 8 S X R l b V R 5 c G U + R m 9 y b X V s Y T w v S X R l b V R 5 c G U + P E l 0 Z W 1 Q Y X R o P l N l Y 3 R p b 2 4 x L 1 R R Q S U y M F N w c m l u Z y U y M D F z d C U y M E F 0 d G F j a G 1 l b n Q l M j B H L 1 N v d X J j Z T w v S X R l b V B h d G g + P C 9 J d G V t T G 9 j Y X R p b 2 4 + P F N 0 Y W J s Z U V u d H J p Z X M g L z 4 8 L 0 l 0 Z W 0 + P E l 0 Z W 0 + P E l 0 Z W 1 M b 2 N h d G l v b j 4 8 S X R l b V R 5 c G U + R m 9 y b X V s Y T w v S X R l b V R 5 c G U + P E l 0 Z W 1 Q Y X R o P l N l Y 3 R p b 2 4 x L 1 R R Q S U y M F N w c m l u Z y U y M D F z d C U y M E F 0 d G F j a G 1 l b n Q l M j B H L 0 F k Z G V k J T I w S W 5 k Z X g 8 L 0 l 0 Z W 1 Q Y X R o P j w v S X R l b U x v Y 2 F 0 a W 9 u P j x T d G F i b G V F b n R y a W V z I C 8 + P C 9 J d G V t P j x J d G V t P j x J d G V t T G 9 j Y X R p b 2 4 + P E l 0 Z W 1 U e X B l P k Z v c m 1 1 b G E 8 L 0 l 0 Z W 1 U e X B l P j x J d G V t U G F 0 a D 5 T Z W N 0 a W 9 u M S 9 U U U E l M j B T c H J p b m c l M j A x c 3 Q l M j B B d H R h Y 2 h t Z W 5 0 J T I w R y 9 S Z W 9 y Z G V y Z W Q l M j B D b 2 x 1 b W 5 z P C 9 J d G V t U G F 0 a D 4 8 L 0 l 0 Z W 1 M b 2 N h d G l v b j 4 8 U 3 R h Y m x l R W 5 0 c m l l c y A v P j w v S X R l b T 4 8 S X R l b T 4 8 S X R l b U x v Y 2 F 0 a W 9 u P j x J d G V t V H l w Z T 5 G b 3 J t d W x h P C 9 J d G V t V H l w Z T 4 8 S X R l b V B h d G g + U 2 V j d G l v b j E v V F F B J T I w U 3 B y a W 5 n J T I w M X N 0 J T I w Q X R 0 Y W N o b W V u d C U y M E c v U m V u Y W 1 l Z C U y M E N v b H V t b n M 8 L 0 l 0 Z W 1 Q Y X R o P j w v S X R l b U x v Y 2 F 0 a W 9 u P j x T d G F i b G V F b n R y a W V z I C 8 + P C 9 J d G V t P j x J d G V t P j x J d G V t T G 9 j Y X R p b 2 4 + P E l 0 Z W 1 U e X B l P k Z v c m 1 1 b G E 8 L 0 l 0 Z W 1 U e X B l P j x J d G V t U G F 0 a D 5 T Z W N 0 a W 9 u M S 9 U U U E l M j B T c H J p b m c l M j B L J T I w Q X R 0 Y W N o b W V u d C U y M E c v U m V u Y W 1 l Z C U y M E N v b H V t b n M 8 L 0 l 0 Z W 1 Q Y X R o P j w v S X R l b U x v Y 2 F 0 a W 9 u P j x T d G F i b G V F b n R y a W V z I C 8 + P C 9 J d G V t P j x J d G V t P j x J d G V t T G 9 j Y X R p b 2 4 + P E l 0 Z W 1 U e X B l P k Z v c m 1 1 b G E 8 L 0 l 0 Z W 1 U e X B l P j x J d G V t U G F 0 a D 5 T Z W N 0 a W 9 u M S 9 T U E E l M j B L J T I w V G V h Y 2 h l c i U y M E F 0 d G F j a G 1 l b n Q l M j B H 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C d W Z m Z X J O Z X h 0 U m V m c m V z a C I g V m F s d W U 9 I m w x I i A v P j x F b n R y e S B U e X B l P S J S Z X N 1 b H R U e X B l I i B W Y W x 1 Z T 0 i c 0 V 4 Y 2 V w d G l v b i I g L z 4 8 R W 5 0 c n k g V H l w Z T 0 i T m F t Z V V w Z G F 0 Z W R B Z n R l c k Z p b G w i I F Z h b H V l P S J s M S I g L z 4 8 R W 5 0 c n k g V H l w Z T 0 i R m l s b G V k Q 2 9 t c G x l d G V S Z X N 1 b H R U b 1 d v c m t z a G V l d C I g V m F s d W U 9 I m w w I i A v P j x F b n R y e S B U e X B l P S J B Z G R l Z F R v R G F 0 Y U 1 v Z G V s I i B W Y W x 1 Z T 0 i b D A i I C 8 + P E V u d H J 5 I F R 5 c G U 9 I k Z p b G x F c n J v c k N v Z G U i I F Z h b H V l P S J z V W 5 r b m 9 3 b i I g L z 4 8 R W 5 0 c n k g V H l w Z T 0 i R m l s b E x h c 3 R V c G R h d G V k I i B W Y W x 1 Z T 0 i Z D I w M j I t M D k t M T d U M T g 6 N D A 6 M j c u N j Y z N T I 0 M V o i I C 8 + P E V u d H J 5 I F R 5 c G U 9 I k Z p b G x T d G F 0 d X M i I F Z h b H V l P S J z Q 2 9 t c G x l d G U i I C 8 + P C 9 T d G F i b G V F b n R y a W V z P j w v S X R l b T 4 8 S X R l b T 4 8 S X R l b U x v Y 2 F 0 a W 9 u P j x J d G V t V H l w Z T 5 G b 3 J t d W x h P C 9 J d G V t V H l w Z T 4 8 S X R l b V B h d G g + U 2 V j d G l v b j E v U 1 B B J T I w S y U y M F R l Y W N o Z X I l M j B B d H R h Y 2 h t Z W 5 0 J T I w R y 9 T b 3 V y Y 2 U 8 L 0 l 0 Z W 1 Q Y X R o P j w v S X R l b U x v Y 2 F 0 a W 9 u P j x T d G F i b G V F b n R y a W V z I C 8 + P C 9 J d G V t P j x J d G V t P j x J d G V t T G 9 j Y X R p b 2 4 + P E l 0 Z W 1 U e X B l P k Z v c m 1 1 b G E 8 L 0 l 0 Z W 1 U e X B l P j x J d G V t U G F 0 a D 5 T Z W N 0 a W 9 u M S 9 T U E E l M j B L J T I w V G V h Y 2 h l c i U y M E F 0 d G F j a G 1 l b n Q l M j B H L 0 F k Z G V k J T I w S W 5 k Z X g 8 L 0 l 0 Z W 1 Q Y X R o P j w v S X R l b U x v Y 2 F 0 a W 9 u P j x T d G F i b G V F b n R y a W V z I C 8 + P C 9 J d G V t P j x J d G V t P j x J d G V t T G 9 j Y X R p b 2 4 + P E l 0 Z W 1 U e X B l P k Z v c m 1 1 b G E 8 L 0 l 0 Z W 1 U e X B l P j x J d G V t U G F 0 a D 5 T Z W N 0 a W 9 u M S 9 T U E E l M j B L J T I w V G V h Y 2 h l c i U y M E F 0 d G F j a G 1 l b n Q l M j B H L 1 J l b 3 J k Z X J l Z C U y M E N v b H V t b n M 8 L 0 l 0 Z W 1 Q Y X R o P j w v S X R l b U x v Y 2 F 0 a W 9 u P j x T d G F i b G V F b n R y a W V z I C 8 + P C 9 J d G V t P j x J d G V t P j x J d G V t T G 9 j Y X R p b 2 4 + P E l 0 Z W 1 U e X B l P k Z v c m 1 1 b G E 8 L 0 l 0 Z W 1 U e X B l P j x J d G V t U G F 0 a D 5 T Z W N 0 a W 9 u M S 9 T U E E l M j B L J T I w V G V h Y 2 h l c i U y M E F 0 d G F j a G 1 l b n Q l M j B H L 1 J l b m F t Z W Q l M j B D b 2 x 1 b W 5 z P C 9 J d G V t U G F 0 a D 4 8 L 0 l 0 Z W 1 M b 2 N h d G l v b j 4 8 U 3 R h Y m x l R W 5 0 c m l l c y A v P j w v S X R l b T 4 8 S X R l b T 4 8 S X R l b U x v Y 2 F 0 a W 9 u P j x J d G V t V H l w Z T 5 G b 3 J t d W x h P C 9 J d G V t V H l w Z T 4 8 S X R l b V B h d G g + U 2 V j d G l v b j E v U 1 B B J T I w M S U y M F R l Y W N o Z X I l M j B B d H R h Y 2 h t Z W 5 0 J T I w R z 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Q n V m Z m V y T m V 4 d F J l Z n J l c 2 g i I F Z h b H V l P S J s M S I g L z 4 8 R W 5 0 c n k g V H l w Z T 0 i U m V z d W x 0 V H l w Z S I g V m F s d W U 9 I n N F e G N l c H R p b 2 4 i I C 8 + P E V u d H J 5 I F R 5 c G U 9 I k 5 h b W V V c G R h d G V k Q W Z 0 Z X J G a W x s I i B W Y W x 1 Z T 0 i b D E i I C 8 + P E V u d H J 5 I F R 5 c G U 9 I k Z p b G x l Z E N v b X B s Z X R l U m V z d W x 0 V G 9 X b 3 J r c 2 h l Z X Q i I F Z h b H V l P S J s M C I g L z 4 8 R W 5 0 c n k g V H l w Z T 0 i R m l s b F N 0 Y X R 1 c y I g V m F s d W U 9 I n N D b 2 1 w b G V 0 Z S I g L z 4 8 R W 5 0 c n k g V H l w Z T 0 i R m l s b E x h c 3 R V c G R h d G V k I i B W Y W x 1 Z T 0 i Z D I w M j I t M D k t M T d U M T g 6 N D I 6 M T g u M D k w M D g 4 N l o i I C 8 + P E V u d H J 5 I F R 5 c G U 9 I k Z p b G x F c n J v c k N v Z G U i I F Z h b H V l P S J z V W 5 r b m 9 3 b i I g L z 4 8 R W 5 0 c n k g V H l w Z T 0 i Q W R k Z W R U b 0 R h d G F N b 2 R l b C I g V m F s d W U 9 I m w w I i A v P j w v U 3 R h Y m x l R W 5 0 c m l l c z 4 8 L 0 l 0 Z W 0 + P E l 0 Z W 0 + P E l 0 Z W 1 M b 2 N h d G l v b j 4 8 S X R l b V R 5 c G U + R m 9 y b X V s Y T w v S X R l b V R 5 c G U + P E l 0 Z W 1 Q Y X R o P l N l Y 3 R p b 2 4 x L 1 N Q Q S U y M D E l M j B U Z W F j a G V y J T I w Q X R 0 Y W N o b W V u d C U y M E c v U 2 9 1 c m N l P C 9 J d G V t U G F 0 a D 4 8 L 0 l 0 Z W 1 M b 2 N h d G l v b j 4 8 U 3 R h Y m x l R W 5 0 c m l l c y A v P j w v S X R l b T 4 8 S X R l b T 4 8 S X R l b U x v Y 2 F 0 a W 9 u P j x J d G V t V H l w Z T 5 G b 3 J t d W x h P C 9 J d G V t V H l w Z T 4 8 S X R l b V B h d G g + U 2 V j d G l v b j E v U 1 B B J T I w M S U y M F R l Y W N o Z X I l M j B B d H R h Y 2 h t Z W 5 0 J T I w R y 9 B Z G R l Z C U y M E l u Z G V 4 P C 9 J d G V t U G F 0 a D 4 8 L 0 l 0 Z W 1 M b 2 N h d G l v b j 4 8 U 3 R h Y m x l R W 5 0 c m l l c y A v P j w v S X R l b T 4 8 S X R l b T 4 8 S X R l b U x v Y 2 F 0 a W 9 u P j x J d G V t V H l w Z T 5 G b 3 J t d W x h P C 9 J d G V t V H l w Z T 4 8 S X R l b V B h d G g + U 2 V j d G l v b j E v U 1 B B J T I w M S U y M F R l Y W N o Z X I l M j B B d H R h Y 2 h t Z W 5 0 J T I w R y 9 S Z W 9 y Z G V y Z W Q l M j B D b 2 x 1 b W 5 z P C 9 J d G V t U G F 0 a D 4 8 L 0 l 0 Z W 1 M b 2 N h d G l v b j 4 8 U 3 R h Y m x l R W 5 0 c m l l c y A v P j w v S X R l b T 4 8 S X R l b T 4 8 S X R l b U x v Y 2 F 0 a W 9 u P j x J d G V t V H l w Z T 5 G b 3 J t d W x h P C 9 J d G V t V H l w Z T 4 8 S X R l b V B h d G g + U 2 V j d G l v b j E v U 1 B B J T I w M S U y M F R l Y W N o Z X I l M j B B d H R h Y 2 h t Z W 5 0 J T I w R y 9 S Z W 5 h b W V k J T I w Q 2 9 s d W 1 u c z w v S X R l b V B h d G g + P C 9 J d G V t T G 9 j Y X R p b 2 4 + P F N 0 Y W J s Z U V u d H J p Z X M g L z 4 8 L 0 l 0 Z W 0 + P E l 0 Z W 0 + P E l 0 Z W 1 M b 2 N h d G l v b j 4 8 S X R l b V R 5 c G U + R m 9 y b X V s Y T w v S X R l b V R 5 c G U + P E l 0 Z W 1 Q Y X R o P l N l Y 3 R p b 2 4 x L 1 R R Q 0 Z L J T I w Q X R 0 Y W N o b W V u d C U y M E c 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k J 1 Z m Z l c k 5 l e H R S Z W Z y Z X N o I i B W Y W x 1 Z T 0 i b D E i I C 8 + P E V u d H J 5 I F R 5 c G U 9 I l J l c 3 V s d F R 5 c G U i I F Z h b H V l P S J z R X h j Z X B 0 a W 9 u I i A v P j x F b n R y e S B U e X B l P S J O Y W 1 l V X B k Y X R l Z E F m d G V y R m l s b C I g V m F s d W U 9 I m w x I i A v P j x F b n R y e S B U e X B l P S J G a W x s Z W R D b 2 1 w b G V 0 Z V J l c 3 V s d F R v V 2 9 y a 3 N o Z W V 0 I i B W Y W x 1 Z T 0 i b D A i I C 8 + P E V u d H J 5 I F R 5 c G U 9 I k F k Z G V k V G 9 E Y X R h T W 9 k Z W w i I F Z h b H V l P S J s M C I g L z 4 8 R W 5 0 c n k g V H l w Z T 0 i R m l s b E V y c m 9 y Q 2 9 k Z S I g V m F s d W U 9 I n N V b m t u b 3 d u I i A v P j x F b n R y e S B U e X B l P S J G a W x s T G F z d F V w Z G F 0 Z W Q i I F Z h b H V l P S J k M j A y M i 0 w O S 0 x N 1 Q x O D o 1 O T o x N y 4 1 O D g 2 M j I z W i I g L z 4 8 R W 5 0 c n k g V H l w Z T 0 i R m l s b F N 0 Y X R 1 c y I g V m F s d W U 9 I n N D b 2 1 w b G V 0 Z S I g L z 4 8 L 1 N 0 Y W J s Z U V u d H J p Z X M + P C 9 J d G V t P j x J d G V t P j x J d G V t T G 9 j Y X R p b 2 4 + P E l 0 Z W 1 U e X B l P k Z v c m 1 1 b G E 8 L 0 l 0 Z W 1 U e X B l P j x J d G V t U G F 0 a D 5 T Z W N 0 a W 9 u M S 9 U U U N G S y U y M E F 0 d G F j a G 1 l b n Q l M j B H L 1 N v d X J j Z T w v S X R l b V B h d G g + P C 9 J d G V t T G 9 j Y X R p b 2 4 + P F N 0 Y W J s Z U V u d H J p Z X M g L z 4 8 L 0 l 0 Z W 0 + P E l 0 Z W 0 + P E l 0 Z W 1 M b 2 N h d G l v b j 4 8 S X R l b V R 5 c G U + R m 9 y b X V s Y T w v S X R l b V R 5 c G U + P E l 0 Z W 1 Q Y X R o P l N l Y 3 R p b 2 4 x L 1 R R Q 0 Z L J T I w Q X R 0 Y W N o b W V u d C U y M E c v Q W R k Z W Q l M j B J b m R l e D w v S X R l b V B h d G g + P C 9 J d G V t T G 9 j Y X R p b 2 4 + P F N 0 Y W J s Z U V u d H J p Z X M g L z 4 8 L 0 l 0 Z W 0 + P E l 0 Z W 0 + P E l 0 Z W 1 M b 2 N h d G l v b j 4 8 S X R l b V R 5 c G U + R m 9 y b X V s Y T w v S X R l b V R 5 c G U + P E l 0 Z W 1 Q Y X R o P l N l Y 3 R p b 2 4 x L 1 R R Q 0 Z L J T I w Q X R 0 Y W N o b W V u d C U y M E c v U m V v c m R l c m V k J T I w Q 2 9 s d W 1 u c z w v S X R l b V B h d G g + P C 9 J d G V t T G 9 j Y X R p b 2 4 + P F N 0 Y W J s Z U V u d H J p Z X M g L z 4 8 L 0 l 0 Z W 0 + P E l 0 Z W 0 + P E l 0 Z W 1 M b 2 N h d G l v b j 4 8 S X R l b V R 5 c G U + R m 9 y b X V s Y T w v S X R l b V R 5 c G U + P E l 0 Z W 1 Q Y X R o P l N l Y 3 R p b 2 4 x L 1 R R Q 0 Z L J T I w Q X R 0 Y W N o b W V u d C U y M E c v U m V u Y W 1 l Z C U y M E N v b H V t b n M 8 L 0 l 0 Z W 1 Q Y X R o P j w v S X R l b U x v Y 2 F 0 a W 9 u P j x T d G F i b G V F b n R y a W V z I C 8 + P C 9 J d G V t P j x J d G V t P j x J d G V t T G 9 j Y X R p b 2 4 + P E l 0 Z W 1 U e X B l P k Z v c m 1 1 b G E 8 L 0 l 0 Z W 1 U e X B l P j x J d G V t U G F 0 a D 5 T Z W N 0 a W 9 u M S 9 U U U N T S y U y M E F 0 d G F j a G 1 l b n Q l M j B H 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C d W Z m Z X J O Z X h 0 U m V m c m V z a C I g V m F s d W U 9 I m w x I i A v P j x F b n R y e S B U e X B l P S J S Z X N 1 b H R U e X B l I i B W Y W x 1 Z T 0 i c 0 V 4 Y 2 V w d G l v b i I g L z 4 8 R W 5 0 c n k g V H l w Z T 0 i T m F t Z V V w Z G F 0 Z W R B Z n R l c k Z p b G w i I F Z h b H V l P S J s M S I g L z 4 8 R W 5 0 c n k g V H l w Z T 0 i R m l s b G V k Q 2 9 t c G x l d G V S Z X N 1 b H R U b 1 d v c m t z a G V l d C I g V m F s d W U 9 I m w w I i A v P j x F b n R y e S B U e X B l P S J B Z G R l Z F R v R G F 0 Y U 1 v Z G V s I i B W Y W x 1 Z T 0 i b D A i I C 8 + P E V u d H J 5 I F R 5 c G U 9 I k Z p b G x F c n J v c k N v Z G U i I F Z h b H V l P S J z V W 5 r b m 9 3 b i I g L z 4 8 R W 5 0 c n k g V H l w Z T 0 i R m l s b E x h c 3 R V c G R h d G V k I i B W Y W x 1 Z T 0 i Z D I w M j I t M D k t M T d U M T k 6 M D A 6 M j A u N T k z M T g 3 N F o i I C 8 + P E V u d H J 5 I F R 5 c G U 9 I k Z p b G x T d G F 0 d X M i I F Z h b H V l P S J z Q 2 9 t c G x l d G U i I C 8 + P C 9 T d G F i b G V F b n R y a W V z P j w v S X R l b T 4 8 S X R l b T 4 8 S X R l b U x v Y 2 F 0 a W 9 u P j x J d G V t V H l w Z T 5 G b 3 J t d W x h P C 9 J d G V t V H l w Z T 4 8 S X R l b V B h d G g + U 2 V j d G l v b j E v V F F D U 0 s l M j B B d H R h Y 2 h t Z W 5 0 J T I w R y 9 T b 3 V y Y 2 U 8 L 0 l 0 Z W 1 Q Y X R o P j w v S X R l b U x v Y 2 F 0 a W 9 u P j x T d G F i b G V F b n R y a W V z I C 8 + P C 9 J d G V t P j x J d G V t P j x J d G V t T G 9 j Y X R p b 2 4 + P E l 0 Z W 1 U e X B l P k Z v c m 1 1 b G E 8 L 0 l 0 Z W 1 U e X B l P j x J d G V t U G F 0 a D 5 T Z W N 0 a W 9 u M S 9 U U U N T S y U y M E F 0 d G F j a G 1 l b n Q l M j B H L 0 F k Z G V k J T I w S W 5 k Z X g 8 L 0 l 0 Z W 1 Q Y X R o P j w v S X R l b U x v Y 2 F 0 a W 9 u P j x T d G F i b G V F b n R y a W V z I C 8 + P C 9 J d G V t P j x J d G V t P j x J d G V t T G 9 j Y X R p b 2 4 + P E l 0 Z W 1 U e X B l P k Z v c m 1 1 b G E 8 L 0 l 0 Z W 1 U e X B l P j x J d G V t U G F 0 a D 5 T Z W N 0 a W 9 u M S 9 U U U N T S y U y M E F 0 d G F j a G 1 l b n Q l M j B H L 1 J l b 3 J k Z X J l Z C U y M E N v b H V t b n M 8 L 0 l 0 Z W 1 Q Y X R o P j w v S X R l b U x v Y 2 F 0 a W 9 u P j x T d G F i b G V F b n R y a W V z I C 8 + P C 9 J d G V t P j x J d G V t P j x J d G V t T G 9 j Y X R p b 2 4 + P E l 0 Z W 1 U e X B l P k Z v c m 1 1 b G E 8 L 0 l 0 Z W 1 U e X B l P j x J d G V t U G F 0 a D 5 T Z W N 0 a W 9 u M S 9 U U U N T S y U y M E F 0 d G F j a G 1 l b n Q l M j B H L 1 J l b m F t Z W Q l M j B D b 2 x 1 b W 5 z P C 9 J d G V t U G F 0 a D 4 8 L 0 l 0 Z W 1 M b 2 N h d G l v b j 4 8 U 3 R h Y m x l R W 5 0 c m l l c y A v P j w v S X R l b T 4 8 S X R l b T 4 8 S X R l b U x v Y 2 F 0 a W 9 u P j x J d G V t V H l w Z T 5 G b 3 J t d W x h P C 9 J d G V t V H l w Z T 4 8 S X R l b V B h d G g + U 2 V j d G l v b j E v V F F D U z E l M j B B d H R h Y 2 h t Z W 5 0 J T I w R z 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Q n V m Z m V y T m V 4 d F J l Z n J l c 2 g i I F Z h b H V l P S J s M S I g L z 4 8 R W 5 0 c n k g V H l w Z T 0 i U m V z d W x 0 V H l w Z S I g V m F s d W U 9 I n N F e G N l c H R p b 2 4 i I C 8 + P E V u d H J 5 I F R 5 c G U 9 I k 5 h b W V V c G R h d G V k Q W Z 0 Z X J G a W x s I i B W Y W x 1 Z T 0 i b D E i I C 8 + P E V u d H J 5 I F R 5 c G U 9 I k Z p b G x l Z E N v b X B s Z X R l U m V z d W x 0 V G 9 X b 3 J r c 2 h l Z X Q i I F Z h b H V l P S J s M C I g L z 4 8 R W 5 0 c n k g V H l w Z T 0 i Q W R k Z W R U b 0 R h d G F N b 2 R l b C I g V m F s d W U 9 I m w w I i A v P j x F b n R y e S B U e X B l P S J G a W x s R X J y b 3 J D b 2 R l I i B W Y W x 1 Z T 0 i c 1 V u a 2 5 v d 2 4 i I C 8 + P E V u d H J 5 I F R 5 c G U 9 I k Z p b G x M Y X N 0 V X B k Y X R l Z C I g V m F s d W U 9 I m Q y M D I y L T A 5 L T E 3 V D E 5 O j A x O j M w L j E 5 O D Q 4 N D l a I i A v P j x F b n R y e S B U e X B l P S J G a W x s U 3 R h d H V z I i B W Y W x 1 Z T 0 i c 0 N v b X B s Z X R l I i A v P j w v U 3 R h Y m x l R W 5 0 c m l l c z 4 8 L 0 l 0 Z W 0 + P E l 0 Z W 0 + P E l 0 Z W 1 M b 2 N h d G l v b j 4 8 S X R l b V R 5 c G U + R m 9 y b X V s Y T w v S X R l b V R 5 c G U + P E l 0 Z W 1 Q Y X R o P l N l Y 3 R p b 2 4 x L 1 R R Q 1 M x J T I w Q X R 0 Y W N o b W V u d C U y M E c v U 2 9 1 c m N l P C 9 J d G V t U G F 0 a D 4 8 L 0 l 0 Z W 1 M b 2 N h d G l v b j 4 8 U 3 R h Y m x l R W 5 0 c m l l c y A v P j w v S X R l b T 4 8 S X R l b T 4 8 S X R l b U x v Y 2 F 0 a W 9 u P j x J d G V t V H l w Z T 5 G b 3 J t d W x h P C 9 J d G V t V H l w Z T 4 8 S X R l b V B h d G g + U 2 V j d G l v b j E v V F F D U z E l M j B B d H R h Y 2 h t Z W 5 0 J T I w R y 9 B Z G R l Z C U y M E l u Z G V 4 P C 9 J d G V t U G F 0 a D 4 8 L 0 l 0 Z W 1 M b 2 N h d G l v b j 4 8 U 3 R h Y m x l R W 5 0 c m l l c y A v P j w v S X R l b T 4 8 S X R l b T 4 8 S X R l b U x v Y 2 F 0 a W 9 u P j x J d G V t V H l w Z T 5 G b 3 J t d W x h P C 9 J d G V t V H l w Z T 4 8 S X R l b V B h d G g + U 2 V j d G l v b j E v V F F D U z E l M j B B d H R h Y 2 h t Z W 5 0 J T I w R y 9 S Z W 9 y Z G V y Z W Q l M j B D b 2 x 1 b W 5 z P C 9 J d G V t U G F 0 a D 4 8 L 0 l 0 Z W 1 M b 2 N h d G l v b j 4 8 U 3 R h Y m x l R W 5 0 c m l l c y A v P j w v S X R l b T 4 8 S X R l b T 4 8 S X R l b U x v Y 2 F 0 a W 9 u P j x J d G V t V H l w Z T 5 G b 3 J t d W x h P C 9 J d G V t V H l w Z T 4 8 S X R l b V B h d G g + U 2 V j d G l v b j E v U 1 B C S y U y M E F 0 d G F j a G 1 l b n Q l M j B H 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C d W Z m Z X J O Z X h 0 U m V m c m V z a C I g V m F s d W U 9 I m w x I i A v P j x F b n R y e S B U e X B l P S J S Z X N 1 b H R U e X B l I i B W Y W x 1 Z T 0 i c 0 V 4 Y 2 V w d G l v b i I g L z 4 8 R W 5 0 c n k g V H l w Z T 0 i T m F t Z V V w Z G F 0 Z W R B Z n R l c k Z p b G w i I F Z h b H V l P S J s M S I g L z 4 8 R W 5 0 c n k g V H l w Z T 0 i R m l s b G V k Q 2 9 t c G x l d G V S Z X N 1 b H R U b 1 d v c m t z a G V l d C I g V m F s d W U 9 I m w w I i A v P j x F b n R y e S B U e X B l P S J G a W x s U 3 R h d H V z I i B W Y W x 1 Z T 0 i c 0 N v b X B s Z X R l I i A v P j x F b n R y e S B U e X B l P S J G a W x s T G F z d F V w Z G F 0 Z W Q i I F Z h b H V l P S J k M j A y M i 0 w O S 0 x N 1 Q x O T o w N T o 1 M S 4 y O T Q 5 N j g 1 W i I g L z 4 8 R W 5 0 c n k g V H l w Z T 0 i R m l s b E V y c m 9 y Q 2 9 k Z S I g V m F s d W U 9 I n N V b m t u b 3 d u I i A v P j x F b n R y e S B U e X B l P S J B Z G R l Z F R v R G F 0 Y U 1 v Z G V s I i B W Y W x 1 Z T 0 i b D A i I C 8 + P C 9 T d G F i b G V F b n R y a W V z P j w v S X R l b T 4 8 S X R l b T 4 8 S X R l b U x v Y 2 F 0 a W 9 u P j x J d G V t V H l w Z T 5 G b 3 J t d W x h P C 9 J d G V t V H l w Z T 4 8 S X R l b V B h d G g + U 2 V j d G l v b j E v U 1 B C S y U y M E F 0 d G F j a G 1 l b n Q l M j B H L 1 N v d X J j Z T w v S X R l b V B h d G g + P C 9 J d G V t T G 9 j Y X R p b 2 4 + P F N 0 Y W J s Z U V u d H J p Z X M g L z 4 8 L 0 l 0 Z W 0 + P E l 0 Z W 0 + P E l 0 Z W 1 M b 2 N h d G l v b j 4 8 S X R l b V R 5 c G U + R m 9 y b X V s Y T w v S X R l b V R 5 c G U + P E l 0 Z W 1 Q Y X R o P l N l Y 3 R p b 2 4 x L 1 N Q Q k s l M j B B d H R h Y 2 h t Z W 5 0 J T I w R y 9 B Z G R l Z C U y M E l u Z G V 4 P C 9 J d G V t U G F 0 a D 4 8 L 0 l 0 Z W 1 M b 2 N h d G l v b j 4 8 U 3 R h Y m x l R W 5 0 c m l l c y A v P j w v S X R l b T 4 8 S X R l b T 4 8 S X R l b U x v Y 2 F 0 a W 9 u P j x J d G V t V H l w Z T 5 G b 3 J t d W x h P C 9 J d G V t V H l w Z T 4 8 S X R l b V B h d G g + U 2 V j d G l v b j E v U 1 B C S y U y M E F 0 d G F j a G 1 l b n Q l M j B H L 1 J l b 3 J k Z X J l Z C U y M E N v b H V t b n M 8 L 0 l 0 Z W 1 Q Y X R o P j w v S X R l b U x v Y 2 F 0 a W 9 u P j x T d G F i b G V F b n R y a W V z I C 8 + P C 9 J d G V t P j x J d G V t P j x J d G V t T G 9 j Y X R p b 2 4 + P E l 0 Z W 1 U e X B l P k Z v c m 1 1 b G E 8 L 0 l 0 Z W 1 U e X B l P j x J d G V t U G F 0 a D 5 T Z W N 0 a W 9 u M S 9 T U E I x J T I w Q X R 0 Y W N o b W V u d C U y M E c 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k J 1 Z m Z l c k 5 l e H R S Z W Z y Z X N o I i B W Y W x 1 Z T 0 i b D E i I C 8 + P E V u d H J 5 I F R 5 c G U 9 I l J l c 3 V s d F R 5 c G U i I F Z h b H V l P S J z R X h j Z X B 0 a W 9 u I i A v P j x F b n R y e S B U e X B l P S J O Y W 1 l V X B k Y X R l Z E F m d G V y R m l s b C I g V m F s d W U 9 I m w x I i A v P j x F b n R y e S B U e X B l P S J G a W x s Z W R D b 2 1 w b G V 0 Z V J l c 3 V s d F R v V 2 9 y a 3 N o Z W V 0 I i B W Y W x 1 Z T 0 i b D A i I C 8 + P E V u d H J 5 I F R 5 c G U 9 I k F k Z G V k V G 9 E Y X R h T W 9 k Z W w i I F Z h b H V l P S J s M C I g L z 4 8 R W 5 0 c n k g V H l w Z T 0 i R m l s b E V y c m 9 y Q 2 9 k Z S I g V m F s d W U 9 I n N V b m t u b 3 d u I i A v P j x F b n R y e S B U e X B l P S J G a W x s T G F z d F V w Z G F 0 Z W Q i I F Z h b H V l P S J k M j A y M i 0 w O S 0 x N 1 Q x O T o w N T o y M y 4 3 O D M 5 N D A w W i I g L z 4 8 R W 5 0 c n k g V H l w Z T 0 i R m l s b F N 0 Y X R 1 c y I g V m F s d W U 9 I n N D b 2 1 w b G V 0 Z S I g L z 4 8 L 1 N 0 Y W J s Z U V u d H J p Z X M + P C 9 J d G V t P j x J d G V t P j x J d G V t T G 9 j Y X R p b 2 4 + P E l 0 Z W 1 U e X B l P k Z v c m 1 1 b G E 8 L 0 l 0 Z W 1 U e X B l P j x J d G V t U G F 0 a D 5 T Z W N 0 a W 9 u M S 9 T U E I x J T I w Q X R 0 Y W N o b W V u d C U y M E c v U 2 9 1 c m N l P C 9 J d G V t U G F 0 a D 4 8 L 0 l 0 Z W 1 M b 2 N h d G l v b j 4 8 U 3 R h Y m x l R W 5 0 c m l l c y A v P j w v S X R l b T 4 8 S X R l b T 4 8 S X R l b U x v Y 2 F 0 a W 9 u P j x J d G V t V H l w Z T 5 G b 3 J t d W x h P C 9 J d G V t V H l w Z T 4 8 S X R l b V B h d G g + U 2 V j d G l v b j E v U 1 B C M S U y M E F 0 d G F j a G 1 l b n Q l M j B H L 0 F k Z G V k J T I w S W 5 k Z X g 8 L 0 l 0 Z W 1 Q Y X R o P j w v S X R l b U x v Y 2 F 0 a W 9 u P j x T d G F i b G V F b n R y a W V z I C 8 + P C 9 J d G V t P j x J d G V t P j x J d G V t T G 9 j Y X R p b 2 4 + P E l 0 Z W 1 U e X B l P k Z v c m 1 1 b G E 8 L 0 l 0 Z W 1 U e X B l P j x J d G V t U G F 0 a D 5 T Z W N 0 a W 9 u M S 9 T U E I x J T I w Q X R 0 Y W N o b W V u d C U y M E c v U m V v c m R l c m V k J T I w Q 2 9 s d W 1 u c z w v S X R l b V B h d G g + P C 9 J d G V t T G 9 j Y X R p b 2 4 + P F N 0 Y W J s Z U V u d H J p Z X M g L z 4 8 L 0 l 0 Z W 0 + P E l 0 Z W 0 + P E l 0 Z W 1 M b 2 N h d G l v b j 4 8 S X R l b V R 5 c G U + R m 9 y b X V s Y T w v S X R l b V R 5 c G U + P E l 0 Z W 1 Q Y X R o P l N l Y 3 R p b 2 4 x L 1 N Q Q j E l M j B B d H R h Y 2 h t Z W 5 0 J T I w R y 9 S Z W 5 h b W V k J T I w Q 2 9 s d W 1 u c z w v S X R l b V B h d G g + P C 9 J d G V t T G 9 j Y X R p b 2 4 + P F N 0 Y W J s Z U V u d H J p Z X M g L z 4 8 L 0 l 0 Z W 0 + P E l 0 Z W 0 + P E l 0 Z W 1 M b 2 N h d G l v b j 4 8 S X R l b V R 5 c G U + R m 9 y b X V s Y T w v S X R l b V R 5 c G U + P E l 0 Z W 1 Q Y X R o P l N l Y 3 R p b 2 4 x L 1 N Q Q k s l M j B B d H R h Y 2 h t Z W 5 0 J T I w R y 9 S Z W 5 h b W V k J T I w Q 2 9 s d W 1 u c z w v S X R l b V B h d G g + P C 9 J d G V t T G 9 j Y X R p b 2 4 + P F N 0 Y W J s Z U V u d H J p Z X M g L z 4 8 L 0 l 0 Z W 0 + P E l 0 Z W 0 + P E l 0 Z W 1 M b 2 N h d G l v b j 4 8 S X R l b V R 5 c G U + R m 9 y b X V s Y T w v S X R l b V R 5 c G U + P E l 0 Z W 1 Q Y X R o P l N l Y 3 R p b 2 4 x L 1 N B U U s l M j B B d H R h Y 2 h t Z W 5 0 J T I w R z 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Q n V m Z m V y T m V 4 d F J l Z n J l c 2 g i I F Z h b H V l P S J s M S I g L z 4 8 R W 5 0 c n k g V H l w Z T 0 i U m V z d W x 0 V H l w Z S I g V m F s d W U 9 I n N F e G N l c H R p b 2 4 i I C 8 + P E V u d H J 5 I F R 5 c G U 9 I k 5 h b W V V c G R h d G V k Q W Z 0 Z X J G a W x s I i B W Y W x 1 Z T 0 i b D E i I C 8 + P E V u d H J 5 I F R 5 c G U 9 I k Z p b G x l Z E N v b X B s Z X R l U m V z d W x 0 V G 9 X b 3 J r c 2 h l Z X Q i I F Z h b H V l P S J s M C I g L z 4 8 R W 5 0 c n k g V H l w Z T 0 i Q W R k Z W R U b 0 R h d G F N b 2 R l b C I g V m F s d W U 9 I m w w I i A v P j x F b n R y e S B U e X B l P S J G a W x s R X J y b 3 J D b 2 R l I i B W Y W x 1 Z T 0 i c 1 V u a 2 5 v d 2 4 i I C 8 + P E V u d H J 5 I F R 5 c G U 9 I k Z p b G x M Y X N 0 V X B k Y X R l Z C I g V m F s d W U 9 I m Q y M D I y L T A 5 L T E 3 V D E 5 O j A 2 O j U 2 L j Y x N z k z M D R a I i A v P j x F b n R y e S B U e X B l P S J G a W x s U 3 R h d H V z I i B W Y W x 1 Z T 0 i c 0 N v b X B s Z X R l I i A v P j w v U 3 R h Y m x l R W 5 0 c m l l c z 4 8 L 0 l 0 Z W 0 + P E l 0 Z W 0 + P E l 0 Z W 1 M b 2 N h d G l v b j 4 8 S X R l b V R 5 c G U + R m 9 y b X V s Y T w v S X R l b V R 5 c G U + P E l 0 Z W 1 Q Y X R o P l N l Y 3 R p b 2 4 x L 1 N B U U s l M j B B d H R h Y 2 h t Z W 5 0 J T I w R y 9 T b 3 V y Y 2 U 8 L 0 l 0 Z W 1 Q Y X R o P j w v S X R l b U x v Y 2 F 0 a W 9 u P j x T d G F i b G V F b n R y a W V z I C 8 + P C 9 J d G V t P j x J d G V t P j x J d G V t T G 9 j Y X R p b 2 4 + P E l 0 Z W 1 U e X B l P k Z v c m 1 1 b G E 8 L 0 l 0 Z W 1 U e X B l P j x J d G V t U G F 0 a D 5 T Z W N 0 a W 9 u M S 9 T Q V F L J T I w Q X R 0 Y W N o b W V u d C U y M E c v Q W R k Z W Q l M j B J b m R l e D w v S X R l b V B h d G g + P C 9 J d G V t T G 9 j Y X R p b 2 4 + P F N 0 Y W J s Z U V u d H J p Z X M g L z 4 8 L 0 l 0 Z W 0 + P E l 0 Z W 0 + P E l 0 Z W 1 M b 2 N h d G l v b j 4 8 S X R l b V R 5 c G U + R m 9 y b X V s Y T w v S X R l b V R 5 c G U + P E l 0 Z W 1 Q Y X R o P l N l Y 3 R p b 2 4 x L 1 N B U U s l M j B B d H R h Y 2 h t Z W 5 0 J T I w R y 9 S Z W 9 y Z G V y Z W Q l M j B D b 2 x 1 b W 5 z P C 9 J d G V t U G F 0 a D 4 8 L 0 l 0 Z W 1 M b 2 N h d G l v b j 4 8 U 3 R h Y m x l R W 5 0 c m l l c y A v P j w v S X R l b T 4 8 S X R l b T 4 8 S X R l b U x v Y 2 F 0 a W 9 u P j x J d G V t V H l w Z T 5 G b 3 J t d W x h P C 9 J d G V t V H l w Z T 4 8 S X R l b V B h d G g + U 2 V j d G l v b j E v U 0 F R M S U y M E F 0 d G F j a G 1 l b n Q l M j B H 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5 h b W V V c G R h d G V k Q W Z 0 Z X J G a W x s I i B W Y W x 1 Z T 0 i b D A i I C 8 + P E V u d H J 5 I F R 5 c G U 9 I l J l c 3 V s d F R 5 c G U i I F Z h b H V l P S J z R X h j Z X B 0 a W 9 u I i A v P j x F b n R y e S B U e X B l P S J C d W Z m Z X J O Z X h 0 U m V m c m V z a C I g V m F s d W U 9 I m w x I i A v P j x F b n R y e S B U e X B l P S J O Y X Z p Z 2 F 0 a W 9 u U 3 R l c E 5 h b W U i I F Z h b H V l P S J z T m F 2 a W d h d G l v b i I g L z 4 8 R W 5 0 c n k g V H l w Z T 0 i R m l s b G V k Q 2 9 t c G x l d G V S Z X N 1 b H R U b 1 d v c m t z a G V l d C I g V m F s d W U 9 I m w w I i A v P j x F b n R y e S B U e X B l P S J S Z W x h d G l v b n N o a X B J b m Z v Q 2 9 u d G F p b m V y I i B W Y W x 1 Z T 0 i c 3 s m c X V v d D t j b 2 x 1 b W 5 D b 3 V u d C Z x d W 9 0 O z o 2 L C Z x d W 9 0 O 2 t l e U N v b H V t b k 5 h b W V z J n F 1 b 3 Q 7 O l t d L C Z x d W 9 0 O 3 F 1 Z X J 5 U m V s Y X R p b 2 5 z a G l w c y Z x d W 9 0 O z p b X S w m c X V v d D t j b 2 x 1 b W 5 J Z G V u d G l 0 a W V z J n F 1 b 3 Q 7 O l s m c X V v d D t T Z W N 0 a W 9 u M S 9 T Q V E x I E F 0 d G F j a G 1 l b n Q g R y 9 B d X R v U m V t b 3 Z l Z E N v b H V t b n M x L n t N Y X N 0 Z X I g S W 5 k Z X g g Q X R 0 Y W N o b W V u d C B H L D B 9 J n F 1 b 3 Q 7 L C Z x d W 9 0 O 1 N l Y 3 R p b 2 4 x L 1 N B U T E g Q X R 0 Y W N o b W V u d C B H L 0 F 1 d G 9 S Z W 1 v d m V k Q 2 9 s d W 1 u c z E u e 1 N l Y 3 R p b 2 4 s M X 0 m c X V v d D s s J n F 1 b 3 Q 7 U 2 V j d G l v b j E v U 0 F R M S B B d H R h Y 2 h t Z W 5 0 I E c v Q X V 0 b 1 J l b W 9 2 Z W R D b 2 x 1 b W 5 z M S 5 7 S X R l b S A j L D J 9 J n F 1 b 3 Q 7 L C Z x d W 9 0 O 1 N l Y 3 R p b 2 4 x L 1 N B U T E g Q X R 0 Y W N o b W V u d C B H L 0 F 1 d G 9 S Z W 1 v d m V k Q 2 9 s d W 1 u c z E u e 0 l 0 Z W 0 g V 2 9 y Z G l u Z y A s M 3 0 m c X V v d D s s J n F 1 b 3 Q 7 U 2 V j d G l v b j E v U 0 F R M S B B d H R h Y 2 h t Z W 5 0 I E c v Q X V 0 b 1 J l b W 9 2 Z W R D b 2 x 1 b W 5 z M S 5 7 Q 2 9 u c 3 R y d W N 0 L D R 9 J n F 1 b 3 Q 7 L C Z x d W 9 0 O 1 N l Y 3 R p b 2 4 x L 1 N B U T E g Q X R 0 Y W N o b W V u d C B H L 0 F 1 d G 9 S Z W 1 v d m V k Q 2 9 s d W 1 u c z E u e 1 J l c 2 V h c m N o I F F 1 Z X N 0 a W 9 u L D V 9 J n F 1 b 3 Q 7 X S w m c X V v d D t D b 2 x 1 b W 5 D b 3 V u d C Z x d W 9 0 O z o 2 L C Z x d W 9 0 O 0 t l e U N v b H V t b k 5 h b W V z J n F 1 b 3 Q 7 O l t d L C Z x d W 9 0 O 0 N v b H V t b k l k Z W 5 0 a X R p Z X M m c X V v d D s 6 W y Z x d W 9 0 O 1 N l Y 3 R p b 2 4 x L 1 N B U T E g Q X R 0 Y W N o b W V u d C B H L 0 F 1 d G 9 S Z W 1 v d m V k Q 2 9 s d W 1 u c z E u e 0 1 h c 3 R l c i B J b m R l e C B B d H R h Y 2 h t Z W 5 0 I E c s M H 0 m c X V v d D s s J n F 1 b 3 Q 7 U 2 V j d G l v b j E v U 0 F R M S B B d H R h Y 2 h t Z W 5 0 I E c v Q X V 0 b 1 J l b W 9 2 Z W R D b 2 x 1 b W 5 z M S 5 7 U 2 V j d G l v b i w x f S Z x d W 9 0 O y w m c X V v d D t T Z W N 0 a W 9 u M S 9 T Q V E x I E F 0 d G F j a G 1 l b n Q g R y 9 B d X R v U m V t b 3 Z l Z E N v b H V t b n M x L n t J d G V t I C M s M n 0 m c X V v d D s s J n F 1 b 3 Q 7 U 2 V j d G l v b j E v U 0 F R M S B B d H R h Y 2 h t Z W 5 0 I E c v Q X V 0 b 1 J l b W 9 2 Z W R D b 2 x 1 b W 5 z M S 5 7 S X R l b S B X b 3 J k a W 5 n I C w z f S Z x d W 9 0 O y w m c X V v d D t T Z W N 0 a W 9 u M S 9 T Q V E x I E F 0 d G F j a G 1 l b n Q g R y 9 B d X R v U m V t b 3 Z l Z E N v b H V t b n M x L n t D b 2 5 z d H J 1 Y 3 Q s N H 0 m c X V v d D s s J n F 1 b 3 Q 7 U 2 V j d G l v b j E v U 0 F R M S B B d H R h Y 2 h t Z W 5 0 I E c v Q X V 0 b 1 J l b W 9 2 Z W R D b 2 x 1 b W 5 z M S 5 7 U m V z Z W F y Y 2 g g U X V l c 3 R p b 2 4 s N X 0 m c X V v d D t d L C Z x d W 9 0 O 1 J l b G F 0 a W 9 u c 2 h p c E l u Z m 8 m c X V v d D s 6 W 1 1 9 I i A v P j x F b n R y e S B U e X B l P S J G a W x s U 3 R h d H V z I i B W Y W x 1 Z T 0 i c 0 N v b X B s Z X R l I i A v P j x F b n R y e S B U e X B l P S J G a W x s Q 2 9 s d W 1 u T m F t Z X M i I F Z h b H V l P S J z W y Z x d W 9 0 O 0 1 h c 3 R l c i B J b m R l e C B B d H R h Y 2 h t Z W 5 0 I E c m c X V v d D s s J n F 1 b 3 Q 7 U 2 V j d G l v b i Z x d W 9 0 O y w m c X V v d D t J d G V t I C M m c X V v d D s s J n F 1 b 3 Q 7 S X R l b S B X b 3 J k a W 5 n I C Z x d W 9 0 O y w m c X V v d D t D b 2 5 z d H J 1 Y 3 Q m c X V v d D s s J n F 1 b 3 Q 7 U m V z Z W F y Y 2 g g U X V l c 3 R p b 2 4 m c X V v d D t d I i A v P j x F b n R y e S B U e X B l P S J G a W x s Q 2 9 s d W 1 u V H l w Z X M i I F Z h b H V l P S J z Q X d B Q U F B Q U E i I C 8 + P E V u d H J 5 I F R 5 c G U 9 I k Z p b G x M Y X N 0 V X B k Y X R l Z C I g V m F s d W U 9 I m Q y M D I y L T A 5 L T E 3 V D E 5 O j A 5 O j M 2 L j E 3 M D k z M z J a I i A v P j x F b n R y e S B U e X B l P S J G a W x s R X J y b 3 J D b 2 R l I i B W Y W x 1 Z T 0 i c 1 V u a 2 5 v d 2 4 i I C 8 + P E V u d H J 5 I F R 5 c G U 9 I k F k Z G V k V G 9 E Y X R h T W 9 k Z W w i I F Z h b H V l P S J s M C I g L z 4 8 R W 5 0 c n k g V H l w Z T 0 i U m V j b 3 Z l c n l U Y X J n Z X R T a G V l d C I g V m F s d W U 9 I n N T Q V E x I E F 0 d G F j a G 1 l b n Q g R y I g L z 4 8 R W 5 0 c n k g V H l w Z T 0 i U m V j b 3 Z l c n l U Y X J n Z X R D b 2 x 1 b W 4 i I F Z h b H V l P S J s M S I g L z 4 8 R W 5 0 c n k g V H l w Z T 0 i U m V j b 3 Z l c n l U Y X J n Z X R S b 3 c i I F Z h b H V l P S J s M S I g L z 4 8 L 1 N 0 Y W J s Z U V u d H J p Z X M + P C 9 J d G V t P j x J d G V t P j x J d G V t T G 9 j Y X R p b 2 4 + P E l 0 Z W 1 U e X B l P k Z v c m 1 1 b G E 8 L 0 l 0 Z W 1 U e X B l P j x J d G V t U G F 0 a D 5 T Z W N 0 a W 9 u M S 9 T Q V E x J T I w Q X R 0 Y W N o b W V u d C U y M E c v U 2 9 1 c m N l P C 9 J d G V t U G F 0 a D 4 8 L 0 l 0 Z W 1 M b 2 N h d G l v b j 4 8 U 3 R h Y m x l R W 5 0 c m l l c y A v P j w v S X R l b T 4 8 S X R l b T 4 8 S X R l b U x v Y 2 F 0 a W 9 u P j x J d G V t V H l w Z T 5 G b 3 J t d W x h P C 9 J d G V t V H l w Z T 4 8 S X R l b V B h d G g + U 2 V j d G l v b j E v U 0 F R M S U y M E F 0 d G F j a G 1 l b n Q l M j B H L 0 F k Z G V k J T I w S W 5 k Z X g 8 L 0 l 0 Z W 1 Q Y X R o P j w v S X R l b U x v Y 2 F 0 a W 9 u P j x T d G F i b G V F b n R y a W V z I C 8 + P C 9 J d G V t P j x J d G V t P j x J d G V t T G 9 j Y X R p b 2 4 + P E l 0 Z W 1 U e X B l P k Z v c m 1 1 b G E 8 L 0 l 0 Z W 1 U e X B l P j x J d G V t U G F 0 a D 5 T Z W N 0 a W 9 u M S 9 T Q V E x J T I w Q X R 0 Y W N o b W V u d C U y M E c v U m V v c m R l c m V k J T I w Q 2 9 s d W 1 u c z w v S X R l b V B h d G g + P C 9 J d G V t T G 9 j Y X R p b 2 4 + P F N 0 Y W J s Z U V u d H J p Z X M g L z 4 8 L 0 l 0 Z W 0 + P E l 0 Z W 0 + P E l 0 Z W 1 M b 2 N h d G l v b j 4 8 S X R l b V R 5 c G U + R m 9 y b X V s Y T w v S X R l b V R 5 c G U + P E l 0 Z W 1 Q Y X R o P l N l Y 3 R p b 2 4 x L 1 N B U T E l M j B B d H R h Y 2 h t Z W 5 0 J T I w R y 9 S Z W 5 h b W V k J T I w Q 2 9 s d W 1 u c z w v S X R l b V B h d G g + P C 9 J d G V t T G 9 j Y X R p b 2 4 + P F N 0 Y W J s Z U V u d H J p Z X M g L z 4 8 L 0 l 0 Z W 0 + P E l 0 Z W 0 + P E l 0 Z W 1 M b 2 N h d G l v b j 4 8 S X R l b V R 5 c G U + R m 9 y b X V s Y T w v S X R l b V R 5 c G U + P E l 0 Z W 1 Q Y X R o P l N l Y 3 R p b 2 4 x L 1 R R Q V N L J T I w O S 0 x N y 0 y M i U y M E l 0 Z W 1 z 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C d W Z m Z X J O Z X h 0 U m V m c m V z a C I g V m F s d W U 9 I m w x I i A v P j x F b n R y e S B U e X B l P S J S Z X N 1 b H R U e X B l I i B W Y W x 1 Z T 0 i c 0 V 4 Y 2 V w d G l v b i I g L z 4 8 R W 5 0 c n k g V H l w Z T 0 i T m F t Z V V w Z G F 0 Z W R B Z n R l c k Z p b G w i I F Z h b H V l P S J s M S I g L z 4 8 R W 5 0 c n k g V H l w Z T 0 i R m l s b G V k Q 2 9 t c G x l d G V S Z X N 1 b H R U b 1 d v c m t z a G V l d C I g V m F s d W U 9 I m w w I i A v P j x F b n R y e S B U e X B l P S J B Z G R l Z F R v R G F 0 Y U 1 v Z G V s I i B W Y W x 1 Z T 0 i b D A i I C 8 + P E V u d H J 5 I F R 5 c G U 9 I k Z p b G x F c n J v c k N v Z G U i I F Z h b H V l P S J z V W 5 r b m 9 3 b i I g L z 4 8 R W 5 0 c n k g V H l w Z T 0 i R m l s b E x h c 3 R V c G R h d G V k I i B W Y W x 1 Z T 0 i Z D I w M j I t M D k t M T h U M T k 6 M j Y 6 M D A u N T c y M T Y 5 M 1 o i I C 8 + P E V u d H J 5 I F R 5 c G U 9 I k Z p b G x T d G F 0 d X M i I F Z h b H V l P S J z Q 2 9 t c G x l d G U i I C 8 + P C 9 T d G F i b G V F b n R y a W V z P j w v S X R l b T 4 8 S X R l b T 4 8 S X R l b U x v Y 2 F 0 a W 9 u P j x J d G V t V H l w Z T 5 G b 3 J t d W x h P C 9 J d G V t V H l w Z T 4 8 S X R l b V B h d G g + U 2 V j d G l v b j E v V F F B U 0 s l M j A 5 L T E 3 L T I y J T I w S X R l b X M v U 2 9 1 c m N l P C 9 J d G V t U G F 0 a D 4 8 L 0 l 0 Z W 1 M b 2 N h d G l v b j 4 8 U 3 R h Y m x l R W 5 0 c m l l c y A v P j w v S X R l b T 4 8 S X R l b T 4 8 S X R l b U x v Y 2 F 0 a W 9 u P j x J d G V t V H l w Z T 5 G b 3 J t d W x h P C 9 J d G V t V H l w Z T 4 8 S X R l b V B h d G g + U 2 V j d G l v b j E v V F F B U 0 s l M j A 5 L T E 3 L T I y J T I w S X R l b X M v c X J 5 V G J s S X R l b V d v c m R p b m d f U 2 h l Z X Q 8 L 0 l 0 Z W 1 Q Y X R o P j w v S X R l b U x v Y 2 F 0 a W 9 u P j x T d G F i b G V F b n R y a W V z I C 8 + P C 9 J d G V t P j x J d G V t P j x J d G V t T G 9 j Y X R p b 2 4 + P E l 0 Z W 1 U e X B l P k Z v c m 1 1 b G E 8 L 0 l 0 Z W 1 U e X B l P j x J d G V t U G F 0 a D 5 T Z W N 0 a W 9 u M S 9 U U U F T S y U y M D k t M T c t M j I l M j B J d G V t c y 9 Q c m 9 t b 3 R l Z C U y M E h l Y W R l c n M 8 L 0 l 0 Z W 1 Q Y X R o P j w v S X R l b U x v Y 2 F 0 a W 9 u P j x T d G F i b G V F b n R y a W V z I C 8 + P C 9 J d G V t P j x J d G V t P j x J d G V t T G 9 j Y X R p b 2 4 + P E l 0 Z W 1 U e X B l P k Z v c m 1 1 b G E 8 L 0 l 0 Z W 1 U e X B l P j x J d G V t U G F 0 a D 5 T Z W N 0 a W 9 u M S 9 U U U F T S y U y M D k t M T c t M j I l M j B J d G V t c y 9 D a G F u Z 2 V k J T I w V H l w Z T w v S X R l b V B h d G g + P C 9 J d G V t T G 9 j Y X R p b 2 4 + P F N 0 Y W J s Z U V u d H J p Z X M g L z 4 8 L 0 l 0 Z W 0 + P E l 0 Z W 0 + P E l 0 Z W 1 M b 2 N h d G l v b j 4 8 S X R l b V R 5 c G U + R m 9 y b X V s Y T w v S X R l b V R 5 c G U + P E l 0 Z W 1 Q Y X R o P l N l Y 3 R p b 2 4 x L 1 R R Q V N L J T I w O S 0 x N y 0 y M i U y M E l 0 Z W 1 z L 0 F k Z G V k J T I w S W 5 k Z X g 8 L 0 l 0 Z W 1 Q Y X R o P j w v S X R l b U x v Y 2 F 0 a W 9 u P j x T d G F i b G V F b n R y a W V z I C 8 + P C 9 J d G V t P j x J d G V t P j x J d G V t T G 9 j Y X R p b 2 4 + P E l 0 Z W 1 U e X B l P k Z v c m 1 1 b G E 8 L 0 l 0 Z W 1 U e X B l P j x J d G V t U G F 0 a D 5 T Z W N 0 a W 9 u M S 9 N Z X J n Z S U y M F R R Q V N L J T I w T m F 0 a W 9 u Y W w 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T m F t Z V V w Z G F 0 Z W R B Z n R l c k Z p b G w i I F Z h b H V l P S J s M C I g L z 4 8 R W 5 0 c n k g V H l w Z T 0 i U m V z d W x 0 V H l w Z S I g V m F s d W U 9 I n N F e G N l c H R p b 2 4 i I C 8 + P E V u d H J 5 I F R 5 c G U 9 I k J 1 Z m Z l c k 5 l e H R S Z W Z y Z X N o I i B W Y W x 1 Z T 0 i b D E i I C 8 + P E V u d H J 5 I F R 5 c G U 9 I k 5 h d m l n Y X R p b 2 5 T d G V w T m F t Z S I g V m F s d W U 9 I n N O Y X Z p Z 2 F 0 a W 9 u I i A v P j x F b n R y e S B U e X B l P S J G a W x s V G F y Z 2 V 0 I i B W Y W x 1 Z T 0 i c 0 1 l c m d l X 1 R R Q V N L X 0 5 h d G l v b m F s I i A v P j x F b n R y e S B U e X B l P S J G a W x s Z W R D b 2 1 w b G V 0 Z V J l c 3 V s d F R v V 2 9 y a 3 N o Z W V 0 I i B W Y W x 1 Z T 0 i b D E i I C 8 + P E V u d H J 5 I F R 5 c G U 9 I k F k Z G V k V G 9 E Y X R h T W 9 k Z W w i I F Z h b H V l P S J s M C I g L z 4 8 R W 5 0 c n k g V H l w Z T 0 i R m l s b E N v d W 5 0 I i B W Y W x 1 Z T 0 i b D M 2 M C I g L z 4 8 R W 5 0 c n k g V H l w Z T 0 i R m l s b E V y c m 9 y Q 2 9 k Z S I g V m F s d W U 9 I n N V b m t u b 3 d u I i A v P j x F b n R y e S B U e X B l P S J G a W x s R X J y b 3 J D b 3 V u d C I g V m F s d W U 9 I m w w I i A v P j x F b n R y e S B U e X B l P S J G a W x s T G F z d F V w Z G F 0 Z W Q i I F Z h b H V l P S J k M j A y M i 0 w O S 0 x O F Q x O T o y O T o y N S 4 z O T A 0 M j Q 5 W i I g L z 4 8 R W 5 0 c n k g V H l w Z T 0 i R m l s b E N v b H V t b l R 5 c G V z I i B W Y W x 1 Z T 0 i c 0 F 3 Q U F B Q V l H Q m d N Q U F B P T 0 i I C 8 + P E V u d H J 5 I F R 5 c G U 9 I k Z p b G x D b 2 x 1 b W 5 O Y W 1 l c y I g V m F s d W U 9 I n N b J n F 1 b 3 Q 7 T W F z d G V y I E l u Z G V 4 I E F 0 d G F j a G 1 l b n Q g R y Z x d W 9 0 O y w m c X V v d D t T Z W N 0 a W 9 u J n F 1 b 3 Q 7 L C Z x d W 9 0 O 0 l 0 Z W 0 g I y Z x d W 9 0 O y w m c X V v d D t J d G V t I F d v c m R p b m c g J n F 1 b 3 Q 7 L C Z x d W 9 0 O 1 R R Q V N L I D k t M T c t M j I g S X R l b X M u Z m x k U 2 V j d G l v b k l E J n F 1 b 3 Q 7 L C Z x d W 9 0 O 1 R R Q V N L I D k t M T c t M j I g S X R l b X M u Z m x k S X R l b U l E J n F 1 b 3 Q 7 L C Z x d W 9 0 O 1 R R Q V N L I D k t M T c t M j I g S X R l b X M u Z m x k S X R l b V d v c m R p b m c m c X V v d D s s J n F 1 b 3 Q 7 V F F B U 0 s g O S 0 x N y 0 y M i B J d G V t c y 5 J b m R l e C Z x d W 9 0 O y w m c X V v d D t D b 2 5 z d H J 1 Y 3 Q m c X V v d D s s J n F 1 b 3 Q 7 U m V z Z W F y Y 2 g g U X V l c 3 R p b 2 4 m c X V v d D t d I i A v P j x F b n R y e S B U e X B l P S J G a W x s U 3 R h d H V z I i B W Y W x 1 Z T 0 i c 0 N v b X B s Z X R l I i A v P j x F b n R y e S B U e X B l P S J S Z W x h d G l v b n N o a X B J b m Z v Q 2 9 u d G F p b m V y I i B W Y W x 1 Z T 0 i c 3 s m c X V v d D t j b 2 x 1 b W 5 D b 3 V u d C Z x d W 9 0 O z o x M C w m c X V v d D t r Z X l D b 2 x 1 b W 5 O Y W 1 l c y Z x d W 9 0 O z p b X S w m c X V v d D t x d W V y e V J l b G F 0 a W 9 u c 2 h p c H M m c X V v d D s 6 W 1 0 s J n F 1 b 3 Q 7 Y 2 9 s d W 1 u S W R l b n R p d G l l c y Z x d W 9 0 O z p b J n F 1 b 3 Q 7 U 2 V j d G l v b j E v T W V y Z 2 U g V F F B U 0 s g T m F 0 a W 9 u Y W w v Q X V 0 b 1 J l b W 9 2 Z W R D b 2 x 1 b W 5 z M S 5 7 T W F z d G V y I E l u Z G V 4 I E F 0 d G F j a G 1 l b n Q g R y w w f S Z x d W 9 0 O y w m c X V v d D t T Z W N 0 a W 9 u M S 9 N Z X J n Z S B U U U F T S y B O Y X R p b 2 5 h b C 9 B d X R v U m V t b 3 Z l Z E N v b H V t b n M x L n t T Z W N 0 a W 9 u L D F 9 J n F 1 b 3 Q 7 L C Z x d W 9 0 O 1 N l Y 3 R p b 2 4 x L 0 1 l c m d l I F R R Q V N L I E 5 h d G l v b m F s L 0 F 1 d G 9 S Z W 1 v d m V k Q 2 9 s d W 1 u c z E u e 0 l 0 Z W 0 g I y w y f S Z x d W 9 0 O y w m c X V v d D t T Z W N 0 a W 9 u M S 9 N Z X J n Z S B U U U F T S y B O Y X R p b 2 5 h b C 9 B d X R v U m V t b 3 Z l Z E N v b H V t b n M x L n t J d G V t I F d v c m R p b m c g L D N 9 J n F 1 b 3 Q 7 L C Z x d W 9 0 O 1 N l Y 3 R p b 2 4 x L 0 1 l c m d l I F R R Q V N L I E 5 h d G l v b m F s L 0 F 1 d G 9 S Z W 1 v d m V k Q 2 9 s d W 1 u c z E u e 1 R R Q V N L I D k t M T c t M j I g S X R l b X M u Z m x k U 2 V j d G l v b k l E L D R 9 J n F 1 b 3 Q 7 L C Z x d W 9 0 O 1 N l Y 3 R p b 2 4 x L 0 1 l c m d l I F R R Q V N L I E 5 h d G l v b m F s L 0 F 1 d G 9 S Z W 1 v d m V k Q 2 9 s d W 1 u c z E u e 1 R R Q V N L I D k t M T c t M j I g S X R l b X M u Z m x k S X R l b U l E L D V 9 J n F 1 b 3 Q 7 L C Z x d W 9 0 O 1 N l Y 3 R p b 2 4 x L 0 1 l c m d l I F R R Q V N L I E 5 h d G l v b m F s L 0 F 1 d G 9 S Z W 1 v d m V k Q 2 9 s d W 1 u c z E u e 1 R R Q V N L I D k t M T c t M j I g S X R l b X M u Z m x k S X R l b V d v c m R p b m c s N n 0 m c X V v d D s s J n F 1 b 3 Q 7 U 2 V j d G l v b j E v T W V y Z 2 U g V F F B U 0 s g T m F 0 a W 9 u Y W w v Q X V 0 b 1 J l b W 9 2 Z W R D b 2 x 1 b W 5 z M S 5 7 V F F B U 0 s g O S 0 x N y 0 y M i B J d G V t c y 5 J b m R l e C w 3 f S Z x d W 9 0 O y w m c X V v d D t T Z W N 0 a W 9 u M S 9 N Z X J n Z S B U U U F T S y B O Y X R p b 2 5 h b C 9 B d X R v U m V t b 3 Z l Z E N v b H V t b n M x L n t D b 2 5 z d H J 1 Y 3 Q s O H 0 m c X V v d D s s J n F 1 b 3 Q 7 U 2 V j d G l v b j E v T W V y Z 2 U g V F F B U 0 s g T m F 0 a W 9 u Y W w v Q X V 0 b 1 J l b W 9 2 Z W R D b 2 x 1 b W 5 z M S 5 7 U m V z Z W F y Y 2 g g U X V l c 3 R p b 2 4 s O X 0 m c X V v d D t d L C Z x d W 9 0 O 0 N v b H V t b k N v d W 5 0 J n F 1 b 3 Q 7 O j E w L C Z x d W 9 0 O 0 t l e U N v b H V t b k 5 h b W V z J n F 1 b 3 Q 7 O l t d L C Z x d W 9 0 O 0 N v b H V t b k l k Z W 5 0 a X R p Z X M m c X V v d D s 6 W y Z x d W 9 0 O 1 N l Y 3 R p b 2 4 x L 0 1 l c m d l I F R R Q V N L I E 5 h d G l v b m F s L 0 F 1 d G 9 S Z W 1 v d m V k Q 2 9 s d W 1 u c z E u e 0 1 h c 3 R l c i B J b m R l e C B B d H R h Y 2 h t Z W 5 0 I E c s M H 0 m c X V v d D s s J n F 1 b 3 Q 7 U 2 V j d G l v b j E v T W V y Z 2 U g V F F B U 0 s g T m F 0 a W 9 u Y W w v Q X V 0 b 1 J l b W 9 2 Z W R D b 2 x 1 b W 5 z M S 5 7 U 2 V j d G l v b i w x f S Z x d W 9 0 O y w m c X V v d D t T Z W N 0 a W 9 u M S 9 N Z X J n Z S B U U U F T S y B O Y X R p b 2 5 h b C 9 B d X R v U m V t b 3 Z l Z E N v b H V t b n M x L n t J d G V t I C M s M n 0 m c X V v d D s s J n F 1 b 3 Q 7 U 2 V j d G l v b j E v T W V y Z 2 U g V F F B U 0 s g T m F 0 a W 9 u Y W w v Q X V 0 b 1 J l b W 9 2 Z W R D b 2 x 1 b W 5 z M S 5 7 S X R l b S B X b 3 J k a W 5 n I C w z f S Z x d W 9 0 O y w m c X V v d D t T Z W N 0 a W 9 u M S 9 N Z X J n Z S B U U U F T S y B O Y X R p b 2 5 h b C 9 B d X R v U m V t b 3 Z l Z E N v b H V t b n M x L n t U U U F T S y A 5 L T E 3 L T I y I E l 0 Z W 1 z L m Z s Z F N l Y 3 R p b 2 5 J R C w 0 f S Z x d W 9 0 O y w m c X V v d D t T Z W N 0 a W 9 u M S 9 N Z X J n Z S B U U U F T S y B O Y X R p b 2 5 h b C 9 B d X R v U m V t b 3 Z l Z E N v b H V t b n M x L n t U U U F T S y A 5 L T E 3 L T I y I E l 0 Z W 1 z L m Z s Z E l 0 Z W 1 J R C w 1 f S Z x d W 9 0 O y w m c X V v d D t T Z W N 0 a W 9 u M S 9 N Z X J n Z S B U U U F T S y B O Y X R p b 2 5 h b C 9 B d X R v U m V t b 3 Z l Z E N v b H V t b n M x L n t U U U F T S y A 5 L T E 3 L T I y I E l 0 Z W 1 z L m Z s Z E l 0 Z W 1 X b 3 J k a W 5 n L D Z 9 J n F 1 b 3 Q 7 L C Z x d W 9 0 O 1 N l Y 3 R p b 2 4 x L 0 1 l c m d l I F R R Q V N L I E 5 h d G l v b m F s L 0 F 1 d G 9 S Z W 1 v d m V k Q 2 9 s d W 1 u c z E u e 1 R R Q V N L I D k t M T c t M j I g S X R l b X M u S W 5 k Z X g s N 3 0 m c X V v d D s s J n F 1 b 3 Q 7 U 2 V j d G l v b j E v T W V y Z 2 U g V F F B U 0 s g T m F 0 a W 9 u Y W w v Q X V 0 b 1 J l b W 9 2 Z W R D b 2 x 1 b W 5 z M S 5 7 Q 2 9 u c 3 R y d W N 0 L D h 9 J n F 1 b 3 Q 7 L C Z x d W 9 0 O 1 N l Y 3 R p b 2 4 x L 0 1 l c m d l I F R R Q V N L I E 5 h d G l v b m F s L 0 F 1 d G 9 S Z W 1 v d m V k Q 2 9 s d W 1 u c z E u e 1 J l c 2 V h c m N o I F F 1 Z X N 0 a W 9 u L D l 9 J n F 1 b 3 Q 7 X S w m c X V v d D t S Z W x h d G l v b n N o a X B J b m Z v J n F 1 b 3 Q 7 O l t d f S I g L z 4 8 L 1 N 0 Y W J s Z U V u d H J p Z X M + P C 9 J d G V t P j x J d G V t P j x J d G V t T G 9 j Y X R p b 2 4 + P E l 0 Z W 1 U e X B l P k Z v c m 1 1 b G E 8 L 0 l 0 Z W 1 U e X B l P j x J d G V t U G F 0 a D 5 T Z W N 0 a W 9 u M S 9 N Z X J n Z S U y M F R R Q V N L J T I w T m F 0 a W 9 u Y W w v U 2 9 1 c m N l P C 9 J d G V t U G F 0 a D 4 8 L 0 l 0 Z W 1 M b 2 N h d G l v b j 4 8 U 3 R h Y m x l R W 5 0 c m l l c y A v P j w v S X R l b T 4 8 S X R l b T 4 8 S X R l b U x v Y 2 F 0 a W 9 u P j x J d G V t V H l w Z T 5 G b 3 J t d W x h P C 9 J d G V t V H l w Z T 4 8 S X R l b V B h d G g + U 2 V j d G l v b j E v T W V y Z 2 U l M j B U U U F T S y U y M E 5 h d G l v b m F s L 0 V 4 c G F u Z G V k J T I w V F F B U 0 s l M j A 5 L T E 3 L T I y J T I w S X R l b X M 8 L 0 l 0 Z W 1 Q Y X R o P j w v S X R l b U x v Y 2 F 0 a W 9 u P j x T d G F i b G V F b n R y a W V z I C 8 + P C 9 J d G V t P j x J d G V t P j x J d G V t T G 9 j Y X R p b 2 4 + P E l 0 Z W 1 U e X B l P k Z v c m 1 1 b G E 8 L 0 l 0 Z W 1 U e X B l P j x J d G V t U G F 0 a D 5 T Z W N 0 a W 9 u M S 9 N Z X J n Z S U y M F R R Q V N L J T I w T m F 0 a W 9 u Y W w v U 2 9 y d G V k J T I w U m 9 3 c z w v S X R l b V B h d G g + P C 9 J d G V t T G 9 j Y X R p b 2 4 + P F N 0 Y W J s Z U V u d H J p Z X M g L z 4 8 L 0 l 0 Z W 0 + P E l 0 Z W 0 + P E l 0 Z W 1 M b 2 N h d G l v b j 4 8 S X R l b V R 5 c G U + R m 9 y b X V s Y T w v S X R l b V R 5 c G U + P E l 0 Z W 1 Q Y X R o P l N l Y 3 R p b 2 4 x L 0 1 l c m d l J T I w V F F B U 0 s l M j B O Y X R p b 2 5 h b C 9 S Z W 9 y Z G V y Z W Q l M j B D b 2 x 1 b W 5 z P C 9 J d G V t U G F 0 a D 4 8 L 0 l 0 Z W 1 M b 2 N h d G l v b j 4 8 U 3 R h Y m x l R W 5 0 c m l l c y A v P j w v S X R l b T 4 8 S X R l b T 4 8 S X R l b U x v Y 2 F 0 a W 9 u P j x J d G V t V H l w Z T 5 G b 3 J t d W x h P C 9 J d G V t V H l w Z T 4 8 S X R l b V B h d G g + U 2 V j d G l v b j E v V F F B M U E l M j A 5 L T E 3 L T I y J T I w S X R l b X M 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k J 1 Z m Z l c k 5 l e H R S Z W Z y Z X N o I i B W Y W x 1 Z T 0 i b D E i I C 8 + P E V u d H J 5 I F R 5 c G U 9 I l J l c 3 V s d F R 5 c G U i I F Z h b H V l P S J z R X h j Z X B 0 a W 9 u I i A v P j x F b n R y e S B U e X B l P S J O Y W 1 l V X B k Y X R l Z E F m d G V y R m l s b C I g V m F s d W U 9 I m w x I i A v P j x F b n R y e S B U e X B l P S J G a W x s Z W R D b 2 1 w b G V 0 Z V J l c 3 V s d F R v V 2 9 y a 3 N o Z W V 0 I i B W Y W x 1 Z T 0 i b D A i I C 8 + P E V u d H J 5 I F R 5 c G U 9 I k Z p b G x T d G F 0 d X M i I F Z h b H V l P S J z Q 2 9 t c G x l d G U i I C 8 + P E V u d H J 5 I F R 5 c G U 9 I k Z p b G x M Y X N 0 V X B k Y X R l Z C I g V m F s d W U 9 I m Q y M D I y L T A 5 L T E 4 V D E 5 O j M z O j E 2 L j I w M z Q y M j h a I i A v P j x F b n R y e S B U e X B l P S J G a W x s R X J y b 3 J D b 2 R l I i B W Y W x 1 Z T 0 i c 1 V u a 2 5 v d 2 4 i I C 8 + P E V u d H J 5 I F R 5 c G U 9 I k F k Z G V k V G 9 E Y X R h T W 9 k Z W w i I F Z h b H V l P S J s M C I g L z 4 8 L 1 N 0 Y W J s Z U V u d H J p Z X M + P C 9 J d G V t P j x J d G V t P j x J d G V t T G 9 j Y X R p b 2 4 + P E l 0 Z W 1 U e X B l P k Z v c m 1 1 b G E 8 L 0 l 0 Z W 1 U e X B l P j x J d G V t U G F 0 a D 5 T Z W N 0 a W 9 u M S 9 U U U E x Q S U y M D k t M T c t M j I l M j B J d G V t c y 9 T b 3 V y Y 2 U 8 L 0 l 0 Z W 1 Q Y X R o P j w v S X R l b U x v Y 2 F 0 a W 9 u P j x T d G F i b G V F b n R y a W V z I C 8 + P C 9 J d G V t P j x J d G V t P j x J d G V t T G 9 j Y X R p b 2 4 + P E l 0 Z W 1 U e X B l P k Z v c m 1 1 b G E 8 L 0 l 0 Z W 1 U e X B l P j x J d G V t U G F 0 a D 5 T Z W N 0 a W 9 u M S 9 U U U E x Q S U y M D k t M T c t M j I l M j B J d G V t c y 9 x c n l U Y m x J d G V t V 2 9 y Z G l u Z 1 9 T a G V l d D w v S X R l b V B h d G g + P C 9 J d G V t T G 9 j Y X R p b 2 4 + P F N 0 Y W J s Z U V u d H J p Z X M g L z 4 8 L 0 l 0 Z W 0 + P E l 0 Z W 0 + P E l 0 Z W 1 M b 2 N h d G l v b j 4 8 S X R l b V R 5 c G U + R m 9 y b X V s Y T w v S X R l b V R 5 c G U + P E l 0 Z W 1 Q Y X R o P l N l Y 3 R p b 2 4 x L 1 R R Q T F B J T I w O S 0 x N y 0 y M i U y M E l 0 Z W 1 z L 1 B y b 2 1 v d G V k J T I w S G V h Z G V y c z w v S X R l b V B h d G g + P C 9 J d G V t T G 9 j Y X R p b 2 4 + P F N 0 Y W J s Z U V u d H J p Z X M g L z 4 8 L 0 l 0 Z W 0 + P E l 0 Z W 0 + P E l 0 Z W 1 M b 2 N h d G l v b j 4 8 S X R l b V R 5 c G U + R m 9 y b X V s Y T w v S X R l b V R 5 c G U + P E l 0 Z W 1 Q Y X R o P l N l Y 3 R p b 2 4 x L 1 R R Q T F B J T I w O S 0 x N y 0 y M i U y M E l 0 Z W 1 z L 0 F k Z G V k J T I w S W 5 k Z X g 8 L 0 l 0 Z W 1 Q Y X R o P j w v S X R l b U x v Y 2 F 0 a W 9 u P j x T d G F i b G V F b n R y a W V z I C 8 + P C 9 J d G V t P j x J d G V t P j x J d G V t T G 9 j Y X R p b 2 4 + P E l 0 Z W 1 U e X B l P k Z v c m 1 1 b G E 8 L 0 l 0 Z W 1 U e X B l P j x J d G V t U G F 0 a D 5 T Z W N 0 a W 9 u M S 9 U U U E x Q S U y M E 5 h d D 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O Y W 1 l V X B k Y X R l Z E F m d G V y R m l s b C I g V m F s d W U 9 I m w w I i A v P j x F b n R y e S B U e X B l P S J S Z X N 1 b H R U e X B l I i B W Y W x 1 Z T 0 i c 0 V 4 Y 2 V w d G l v b i I g L z 4 8 R W 5 0 c n k g V H l w Z T 0 i Q n V m Z m V y T m V 4 d F J l Z n J l c 2 g i I F Z h b H V l P S J s M S I g L z 4 8 R W 5 0 c n k g V H l w Z T 0 i T m F 2 a W d h d G l v b l N 0 Z X B O Y W 1 l I i B W Y W x 1 Z T 0 i c 0 5 h d m l n Y X R p b 2 4 i I C 8 + P E V u d H J 5 I F R 5 c G U 9 I k Z p b G x U Y X J n Z X Q i I F Z h b H V l P S J z V F F B M U F f T m F 0 I i A v P j x F b n R y e S B U e X B l P S J G a W x s Z W R D b 2 1 w b G V 0 Z V J l c 3 V s d F R v V 2 9 y a 3 N o Z W V 0 I i B W Y W x 1 Z T 0 i b D E i I C 8 + P E V u d H J 5 I F R 5 c G U 9 I k F k Z G V k V G 9 E Y X R h T W 9 k Z W w i I F Z h b H V l P S J s M C I g L z 4 8 R W 5 0 c n k g V H l w Z T 0 i R m l s b E N v d W 5 0 I i B W Y W x 1 Z T 0 i b D Y 2 O C I g L z 4 8 R W 5 0 c n k g V H l w Z T 0 i R m l s b E V y c m 9 y Q 2 9 k Z S I g V m F s d W U 9 I n N V b m t u b 3 d u I i A v P j x F b n R y e S B U e X B l P S J G a W x s R X J y b 3 J D b 3 V u d C I g V m F s d W U 9 I m w w I i A v P j x F b n R y e S B U e X B l P S J G a W x s T G F z d F V w Z G F 0 Z W Q i I F Z h b H V l P S J k M j A y M i 0 w O S 0 x O F Q x O T o z N T o x M S 4 0 M z A 2 O T I 0 W i I g L z 4 8 R W 5 0 c n k g V H l w Z T 0 i R m l s b E N v b H V t b l R 5 c G V z I i B W Y W x 1 Z T 0 i c 0 F 3 Q U F B Q U F B Q U F N Q U F B P T 0 i I C 8 + P E V u d H J 5 I F R 5 c G U 9 I k Z p b G x D b 2 x 1 b W 5 O Y W 1 l c y I g V m F s d W U 9 I n N b J n F 1 b 3 Q 7 T W F z d G V y I E l u Z G V 4 I E F 0 d G F j a G 1 l b n Q g R y Z x d W 9 0 O y w m c X V v d D t T Z W N 0 a W 9 u J n F 1 b 3 Q 7 L C Z x d W 9 0 O 0 l 0 Z W 0 g I y Z x d W 9 0 O y w m c X V v d D t J d G V t I F d v c m R p b m c m c X V v d D s s J n F 1 b 3 Q 7 V F F B M U E g O S 0 x N y 0 y M i B J d G V t c y 5 m b G R T Z W N 0 a W 9 u S U Q m c X V v d D s s J n F 1 b 3 Q 7 V F F B M U E g O S 0 x N y 0 y M i B J d G V t c y 5 m b G R J d G V t S U Q m c X V v d D s s J n F 1 b 3 Q 7 V F F B M U E g O S 0 x N y 0 y M i B J d G V t c y 5 m b G R J d G V t V 2 9 y Z G l u Z y Z x d W 9 0 O y w m c X V v d D t U U U E x Q S A 5 L T E 3 L T I y I E l 0 Z W 1 z L k l u Z G V 4 J n F 1 b 3 Q 7 L C Z x d W 9 0 O 0 N v b n N 0 c n V j d C Z x d W 9 0 O y w m c X V v d D t S Z X N l Y X J j a C B R d W V z d G l v b i Z x d W 9 0 O 1 0 i I C 8 + P E V u d H J 5 I F R 5 c G U 9 I k Z p b G x T d G F 0 d X M i I F Z h b H V l P S J z Q 2 9 t c G x l d G U i I C 8 + P E V u d H J 5 I F R 5 c G U 9 I l J l b G F 0 a W 9 u c 2 h p c E l u Z m 9 D b 2 5 0 Y W l u Z X I i I F Z h b H V l P S J z e y Z x d W 9 0 O 2 N v b H V t b k N v d W 5 0 J n F 1 b 3 Q 7 O j E w L C Z x d W 9 0 O 2 t l e U N v b H V t b k 5 h b W V z J n F 1 b 3 Q 7 O l t d L C Z x d W 9 0 O 3 F 1 Z X J 5 U m V s Y X R p b 2 5 z a G l w c y Z x d W 9 0 O z p b X S w m c X V v d D t j b 2 x 1 b W 5 J Z G V u d G l 0 a W V z J n F 1 b 3 Q 7 O l s m c X V v d D t T Z W N 0 a W 9 u M S 9 U U U E x Q S B O Y X Q v Q X V 0 b 1 J l b W 9 2 Z W R D b 2 x 1 b W 5 z M S 5 7 T W F z d G V y I E l u Z G V 4 I E F 0 d G F j a G 1 l b n Q g R y w w f S Z x d W 9 0 O y w m c X V v d D t T Z W N 0 a W 9 u M S 9 U U U E x Q S B O Y X Q v Q X V 0 b 1 J l b W 9 2 Z W R D b 2 x 1 b W 5 z M S 5 7 U 2 V j d G l v b i w x f S Z x d W 9 0 O y w m c X V v d D t T Z W N 0 a W 9 u M S 9 U U U E x Q S B O Y X Q v Q X V 0 b 1 J l b W 9 2 Z W R D b 2 x 1 b W 5 z M S 5 7 S X R l b S A j L D J 9 J n F 1 b 3 Q 7 L C Z x d W 9 0 O 1 N l Y 3 R p b 2 4 x L 1 R R Q T F B I E 5 h d C 9 B d X R v U m V t b 3 Z l Z E N v b H V t b n M x L n t J d G V t I F d v c m R p b m c s M 3 0 m c X V v d D s s J n F 1 b 3 Q 7 U 2 V j d G l v b j E v V F F B M U E g T m F 0 L 0 F 1 d G 9 S Z W 1 v d m V k Q 2 9 s d W 1 u c z E u e 1 R R Q T F B I D k t M T c t M j I g S X R l b X M u Z m x k U 2 V j d G l v b k l E L D R 9 J n F 1 b 3 Q 7 L C Z x d W 9 0 O 1 N l Y 3 R p b 2 4 x L 1 R R Q T F B I E 5 h d C 9 B d X R v U m V t b 3 Z l Z E N v b H V t b n M x L n t U U U E x Q S A 5 L T E 3 L T I y I E l 0 Z W 1 z L m Z s Z E l 0 Z W 1 J R C w 1 f S Z x d W 9 0 O y w m c X V v d D t T Z W N 0 a W 9 u M S 9 U U U E x Q S B O Y X Q v Q X V 0 b 1 J l b W 9 2 Z W R D b 2 x 1 b W 5 z M S 5 7 V F F B M U E g O S 0 x N y 0 y M i B J d G V t c y 5 m b G R J d G V t V 2 9 y Z G l u Z y w 2 f S Z x d W 9 0 O y w m c X V v d D t T Z W N 0 a W 9 u M S 9 U U U E x Q S B O Y X Q v Q X V 0 b 1 J l b W 9 2 Z W R D b 2 x 1 b W 5 z M S 5 7 V F F B M U E g O S 0 x N y 0 y M i B J d G V t c y 5 J b m R l e C w 3 f S Z x d W 9 0 O y w m c X V v d D t T Z W N 0 a W 9 u M S 9 U U U E x Q S B O Y X Q v Q X V 0 b 1 J l b W 9 2 Z W R D b 2 x 1 b W 5 z M S 5 7 Q 2 9 u c 3 R y d W N 0 L D h 9 J n F 1 b 3 Q 7 L C Z x d W 9 0 O 1 N l Y 3 R p b 2 4 x L 1 R R Q T F B I E 5 h d C 9 B d X R v U m V t b 3 Z l Z E N v b H V t b n M x L n t S Z X N l Y X J j a C B R d W V z d G l v b i w 5 f S Z x d W 9 0 O 1 0 s J n F 1 b 3 Q 7 Q 2 9 s d W 1 u Q 2 9 1 b n Q m c X V v d D s 6 M T A s J n F 1 b 3 Q 7 S 2 V 5 Q 2 9 s d W 1 u T m F t Z X M m c X V v d D s 6 W 1 0 s J n F 1 b 3 Q 7 Q 2 9 s d W 1 u S W R l b n R p d G l l c y Z x d W 9 0 O z p b J n F 1 b 3 Q 7 U 2 V j d G l v b j E v V F F B M U E g T m F 0 L 0 F 1 d G 9 S Z W 1 v d m V k Q 2 9 s d W 1 u c z E u e 0 1 h c 3 R l c i B J b m R l e C B B d H R h Y 2 h t Z W 5 0 I E c s M H 0 m c X V v d D s s J n F 1 b 3 Q 7 U 2 V j d G l v b j E v V F F B M U E g T m F 0 L 0 F 1 d G 9 S Z W 1 v d m V k Q 2 9 s d W 1 u c z E u e 1 N l Y 3 R p b 2 4 s M X 0 m c X V v d D s s J n F 1 b 3 Q 7 U 2 V j d G l v b j E v V F F B M U E g T m F 0 L 0 F 1 d G 9 S Z W 1 v d m V k Q 2 9 s d W 1 u c z E u e 0 l 0 Z W 0 g I y w y f S Z x d W 9 0 O y w m c X V v d D t T Z W N 0 a W 9 u M S 9 U U U E x Q S B O Y X Q v Q X V 0 b 1 J l b W 9 2 Z W R D b 2 x 1 b W 5 z M S 5 7 S X R l b S B X b 3 J k a W 5 n L D N 9 J n F 1 b 3 Q 7 L C Z x d W 9 0 O 1 N l Y 3 R p b 2 4 x L 1 R R Q T F B I E 5 h d C 9 B d X R v U m V t b 3 Z l Z E N v b H V t b n M x L n t U U U E x Q S A 5 L T E 3 L T I y I E l 0 Z W 1 z L m Z s Z F N l Y 3 R p b 2 5 J R C w 0 f S Z x d W 9 0 O y w m c X V v d D t T Z W N 0 a W 9 u M S 9 U U U E x Q S B O Y X Q v Q X V 0 b 1 J l b W 9 2 Z W R D b 2 x 1 b W 5 z M S 5 7 V F F B M U E g O S 0 x N y 0 y M i B J d G V t c y 5 m b G R J d G V t S U Q s N X 0 m c X V v d D s s J n F 1 b 3 Q 7 U 2 V j d G l v b j E v V F F B M U E g T m F 0 L 0 F 1 d G 9 S Z W 1 v d m V k Q 2 9 s d W 1 u c z E u e 1 R R Q T F B I D k t M T c t M j I g S X R l b X M u Z m x k S X R l b V d v c m R p b m c s N n 0 m c X V v d D s s J n F 1 b 3 Q 7 U 2 V j d G l v b j E v V F F B M U E g T m F 0 L 0 F 1 d G 9 S Z W 1 v d m V k Q 2 9 s d W 1 u c z E u e 1 R R Q T F B I D k t M T c t M j I g S X R l b X M u S W 5 k Z X g s N 3 0 m c X V v d D s s J n F 1 b 3 Q 7 U 2 V j d G l v b j E v V F F B M U E g T m F 0 L 0 F 1 d G 9 S Z W 1 v d m V k Q 2 9 s d W 1 u c z E u e 0 N v b n N 0 c n V j d C w 4 f S Z x d W 9 0 O y w m c X V v d D t T Z W N 0 a W 9 u M S 9 U U U E x Q S B O Y X Q v Q X V 0 b 1 J l b W 9 2 Z W R D b 2 x 1 b W 5 z M S 5 7 U m V z Z W F y Y 2 g g U X V l c 3 R p b 2 4 s O X 0 m c X V v d D t d L C Z x d W 9 0 O 1 J l b G F 0 a W 9 u c 2 h p c E l u Z m 8 m c X V v d D s 6 W 1 1 9 I i A v P j w v U 3 R h Y m x l R W 5 0 c m l l c z 4 8 L 0 l 0 Z W 0 + P E l 0 Z W 0 + P E l 0 Z W 1 M b 2 N h d G l v b j 4 8 S X R l b V R 5 c G U + R m 9 y b X V s Y T w v S X R l b V R 5 c G U + P E l 0 Z W 1 Q Y X R o P l N l Y 3 R p b 2 4 x L 1 R R Q T F B J T I w T m F 0 L 1 N v d X J j Z T w v S X R l b V B h d G g + P C 9 J d G V t T G 9 j Y X R p b 2 4 + P F N 0 Y W J s Z U V u d H J p Z X M g L z 4 8 L 0 l 0 Z W 0 + P E l 0 Z W 0 + P E l 0 Z W 1 M b 2 N h d G l v b j 4 8 S X R l b V R 5 c G U + R m 9 y b X V s Y T w v S X R l b V R 5 c G U + P E l 0 Z W 1 Q Y X R o P l N l Y 3 R p b 2 4 x L 1 R R Q T F B J T I w T m F 0 L 0 V 4 c G F u Z G V k J T I w V F F B M U E l M j A 5 L T E 3 L T I y J T I w S X R l b X M 8 L 0 l 0 Z W 1 Q Y X R o P j w v S X R l b U x v Y 2 F 0 a W 9 u P j x T d G F i b G V F b n R y a W V z I C 8 + P C 9 J d G V t P j x J d G V t P j x J d G V t T G 9 j Y X R p b 2 4 + P E l 0 Z W 1 U e X B l P k Z v c m 1 1 b G E 8 L 0 l 0 Z W 1 U e X B l P j x J d G V t U G F 0 a D 5 T Z W N 0 a W 9 u M S 9 U U U E x Q S U y M E 5 h d C 9 S Z W 9 y Z G V y Z W Q l M j B D b 2 x 1 b W 5 z P C 9 J d G V t U G F 0 a D 4 8 L 0 l 0 Z W 1 M b 2 N h d G l v b j 4 8 U 3 R h Y m x l R W 5 0 c m l l c y A v P j w v S X R l b T 4 8 S X R l b T 4 8 S X R l b U x v Y 2 F 0 a W 9 u P j x J d G V t V H l w Z T 5 G b 3 J t d W x h P C 9 J d G V t V H l w Z T 4 8 S X R l b V B h d G g + U 2 V j d G l v b j E v V F F B M U E l M j B O Y X Q v U 2 9 y d G V k J T I w U m 9 3 c z w v S X R l b V B h d G g + P C 9 J d G V t T G 9 j Y X R p b 2 4 + P F N 0 Y W J s Z U V u d H J p Z X M g L z 4 8 L 0 l 0 Z W 0 + P E l 0 Z W 0 + P E l 0 Z W 1 M b 2 N h d G l v b j 4 8 S X R l b V R 5 c G U + R m 9 y b X V s Y T w v S X R l b V R 5 c G U + P E l 0 Z W 1 Q Y X R o P l N l Y 3 R p b 2 4 x L 1 R R Q 1 N L J T I w O S 0 x N y 0 y M i U y M E l 0 Z W 1 z 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C d W Z m Z X J O Z X h 0 U m V m c m V z a C I g V m F s d W U 9 I m w x I i A v P j x F b n R y e S B U e X B l P S J S Z X N 1 b H R U e X B l I i B W Y W x 1 Z T 0 i c 0 V 4 Y 2 V w d G l v b i I g L z 4 8 R W 5 0 c n k g V H l w Z T 0 i T m F t Z V V w Z G F 0 Z W R B Z n R l c k Z p b G w i I F Z h b H V l P S J s M S I g L z 4 8 R W 5 0 c n k g V H l w Z T 0 i R m l s b G V k Q 2 9 t c G x l d G V S Z X N 1 b H R U b 1 d v c m t z a G V l d C I g V m F s d W U 9 I m w w I i A v P j x F b n R y e S B U e X B l P S J B Z G R l Z F R v R G F 0 Y U 1 v Z G V s I i B W Y W x 1 Z T 0 i b D A i I C 8 + P E V u d H J 5 I F R 5 c G U 9 I k Z p b G x F c n J v c k N v Z G U i I F Z h b H V l P S J z V W 5 r b m 9 3 b i I g L z 4 8 R W 5 0 c n k g V H l w Z T 0 i R m l s b E x h c 3 R V c G R h d G V k I i B W Y W x 1 Z T 0 i Z D I w M j I t M D k t M T h U M T k 6 M z c 6 N T A u O D k 4 N j I z N F o i I C 8 + P E V u d H J 5 I F R 5 c G U 9 I k Z p b G x T d G F 0 d X M i I F Z h b H V l P S J z Q 2 9 t c G x l d G U i I C 8 + P C 9 T d G F i b G V F b n R y a W V z P j w v S X R l b T 4 8 S X R l b T 4 8 S X R l b U x v Y 2 F 0 a W 9 u P j x J d G V t V H l w Z T 5 G b 3 J t d W x h P C 9 J d G V t V H l w Z T 4 8 S X R l b V B h d G g + U 2 V j d G l v b j E v V F F D U 0 s l M j A 5 L T E 3 L T I y J T I w S X R l b X M v U 2 9 1 c m N l P C 9 J d G V t U G F 0 a D 4 8 L 0 l 0 Z W 1 M b 2 N h d G l v b j 4 8 U 3 R h Y m x l R W 5 0 c m l l c y A v P j w v S X R l b T 4 8 S X R l b T 4 8 S X R l b U x v Y 2 F 0 a W 9 u P j x J d G V t V H l w Z T 5 G b 3 J t d W x h P C 9 J d G V t V H l w Z T 4 8 S X R l b V B h d G g + U 2 V j d G l v b j E v V F F D U 0 s l M j A 5 L T E 3 L T I y J T I w S X R l b X M v c X J 5 V G J s S X R l b V d v c m R p b m d f U 2 h l Z X Q 8 L 0 l 0 Z W 1 Q Y X R o P j w v S X R l b U x v Y 2 F 0 a W 9 u P j x T d G F i b G V F b n R y a W V z I C 8 + P C 9 J d G V t P j x J d G V t P j x J d G V t T G 9 j Y X R p b 2 4 + P E l 0 Z W 1 U e X B l P k Z v c m 1 1 b G E 8 L 0 l 0 Z W 1 U e X B l P j x J d G V t U G F 0 a D 5 T Z W N 0 a W 9 u M S 9 U U U N T S y U y M D k t M T c t M j I l M j B J d G V t c y 9 Q c m 9 t b 3 R l Z C U y M E h l Y W R l c n M 8 L 0 l 0 Z W 1 Q Y X R o P j w v S X R l b U x v Y 2 F 0 a W 9 u P j x T d G F i b G V F b n R y a W V z I C 8 + P C 9 J d G V t P j x J d G V t P j x J d G V t T G 9 j Y X R p b 2 4 + P E l 0 Z W 1 U e X B l P k Z v c m 1 1 b G E 8 L 0 l 0 Z W 1 U e X B l P j x J d G V t U G F 0 a D 5 T Z W N 0 a W 9 u M S 9 U U U N T S y U y M D k t M T c t M j I l M j B J d G V t c y 9 B Z G R l Z C U y M E l u Z G V 4 P C 9 J d G V t U G F 0 a D 4 8 L 0 l 0 Z W 1 M b 2 N h d G l v b j 4 8 U 3 R h Y m x l R W 5 0 c m l l c y A v P j w v S X R l b T 4 8 S X R l b T 4 8 S X R l b U x v Y 2 F 0 a W 9 u P j x J d G V t V H l w Z T 5 G b 3 J t d W x h P C 9 J d G V t V H l w Z T 4 8 S X R l b V B h d G g + U 2 V j d G l v b j E v V F F D U 0 s l M j B O Y X Q 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T m F t Z V V w Z G F 0 Z W R B Z n R l c k Z p b G w i I F Z h b H V l P S J s M C I g L z 4 8 R W 5 0 c n k g V H l w Z T 0 i U m V z d W x 0 V H l w Z S I g V m F s d W U 9 I n N F e G N l c H R p b 2 4 i I C 8 + P E V u d H J 5 I F R 5 c G U 9 I k J 1 Z m Z l c k 5 l e H R S Z W Z y Z X N o I i B W Y W x 1 Z T 0 i b D E i I C 8 + P E V u d H J 5 I F R 5 c G U 9 I k 5 h d m l n Y X R p b 2 5 T d G V w T m F t Z S I g V m F s d W U 9 I n N O Y X Z p Z 2 F 0 a W 9 u I i A v P j x F b n R y e S B U e X B l P S J G a W x s V G F y Z 2 V 0 I i B W Y W x 1 Z T 0 i c 1 R R Q 1 N L X 0 5 h d C I g L z 4 8 R W 5 0 c n k g V H l w Z T 0 i R m l s b G V k Q 2 9 t c G x l d G V S Z X N 1 b H R U b 1 d v c m t z a G V l d C I g V m F s d W U 9 I m w x I i A v P j x F b n R y e S B U e X B l P S J B Z G R l Z F R v R G F 0 Y U 1 v Z G V s I i B W Y W x 1 Z T 0 i b D A i I C 8 + P E V u d H J 5 I F R 5 c G U 9 I k Z p b G x D b 3 V u d C I g V m F s d W U 9 I m w y M D U i I C 8 + P E V u d H J 5 I F R 5 c G U 9 I k Z p b G x F c n J v c k N v Z G U i I F Z h b H V l P S J z V W 5 r b m 9 3 b i I g L z 4 8 R W 5 0 c n k g V H l w Z T 0 i R m l s b E V y c m 9 y Q 2 9 1 b n Q i I F Z h b H V l P S J s M C I g L z 4 8 R W 5 0 c n k g V H l w Z T 0 i R m l s b E x h c 3 R V c G R h d G V k I i B W Y W x 1 Z T 0 i Z D I w M j I t M D k t M T h U M T k 6 N D A 6 M z I u M z I y N T M w N F o i I C 8 + P E V u d H J 5 I F R 5 c G U 9 I k Z p b G x D b 2 x 1 b W 5 U e X B l c y I g V m F s d W U 9 I n N B d 0 F B Q U F B Q U F B T U F B Q T 0 9 I i A v P j x F b n R y e S B U e X B l P S J G a W x s Q 2 9 s d W 1 u T m F t Z X M i I F Z h b H V l P S J z W y Z x d W 9 0 O 0 1 h c 3 R l c i B J b m R l e C B B d H R h Y 2 h t Z W 5 0 I E c m c X V v d D s s J n F 1 b 3 Q 7 U 2 V j d G l v b i Z x d W 9 0 O y w m c X V v d D t J d G V t I C M m c X V v d D s s J n F 1 b 3 Q 7 S X R l b S B X b 3 J k a W 5 n J n F 1 b 3 Q 7 L C Z x d W 9 0 O 1 R R Q 1 N L I D k t M T c t M j I g S X R l b X M u Z m x k U 2 V j d G l v b k l E J n F 1 b 3 Q 7 L C Z x d W 9 0 O 1 R R Q 1 N L I D k t M T c t M j I g S X R l b X M u Z m x k S X R l b U l E J n F 1 b 3 Q 7 L C Z x d W 9 0 O 1 R R Q 1 N L I D k t M T c t M j I g S X R l b X M u Z m x k S X R l b V d v c m R p b m c m c X V v d D s s J n F 1 b 3 Q 7 V F F D U 0 s g O S 0 x N y 0 y M i B J d G V t c y 5 J b m R l e C Z x d W 9 0 O y w m c X V v d D t D b 2 5 z d H J 1 Y 3 Q m c X V v d D s s J n F 1 b 3 Q 7 U m V z Z W F y Y 2 g g U X V l c 3 R p b 2 4 m c X V v d D t d I i A v P j x F b n R y e S B U e X B l P S J G a W x s U 3 R h d H V z I i B W Y W x 1 Z T 0 i c 0 N v b X B s Z X R l I i A v P j x F b n R y e S B U e X B l P S J S Z W x h d G l v b n N o a X B J b m Z v Q 2 9 u d G F p b m V y I i B W Y W x 1 Z T 0 i c 3 s m c X V v d D t j b 2 x 1 b W 5 D b 3 V u d C Z x d W 9 0 O z o x M C w m c X V v d D t r Z X l D b 2 x 1 b W 5 O Y W 1 l c y Z x d W 9 0 O z p b X S w m c X V v d D t x d W V y e V J l b G F 0 a W 9 u c 2 h p c H M m c X V v d D s 6 W 1 0 s J n F 1 b 3 Q 7 Y 2 9 s d W 1 u S W R l b n R p d G l l c y Z x d W 9 0 O z p b J n F 1 b 3 Q 7 U 2 V j d G l v b j E v V F F D U 0 s g T m F 0 L 0 F 1 d G 9 S Z W 1 v d m V k Q 2 9 s d W 1 u c z E u e 0 1 h c 3 R l c i B J b m R l e C B B d H R h Y 2 h t Z W 5 0 I E c s M H 0 m c X V v d D s s J n F 1 b 3 Q 7 U 2 V j d G l v b j E v V F F D U 0 s g T m F 0 L 0 F 1 d G 9 S Z W 1 v d m V k Q 2 9 s d W 1 u c z E u e 1 N l Y 3 R p b 2 4 s M X 0 m c X V v d D s s J n F 1 b 3 Q 7 U 2 V j d G l v b j E v V F F D U 0 s g T m F 0 L 0 F 1 d G 9 S Z W 1 v d m V k Q 2 9 s d W 1 u c z E u e 0 l 0 Z W 0 g I y w y f S Z x d W 9 0 O y w m c X V v d D t T Z W N 0 a W 9 u M S 9 U U U N T S y B O Y X Q v Q X V 0 b 1 J l b W 9 2 Z W R D b 2 x 1 b W 5 z M S 5 7 S X R l b S B X b 3 J k a W 5 n L D N 9 J n F 1 b 3 Q 7 L C Z x d W 9 0 O 1 N l Y 3 R p b 2 4 x L 1 R R Q 1 N L I E 5 h d C 9 B d X R v U m V t b 3 Z l Z E N v b H V t b n M x L n t U U U N T S y A 5 L T E 3 L T I y I E l 0 Z W 1 z L m Z s Z F N l Y 3 R p b 2 5 J R C w 0 f S Z x d W 9 0 O y w m c X V v d D t T Z W N 0 a W 9 u M S 9 U U U N T S y B O Y X Q v Q X V 0 b 1 J l b W 9 2 Z W R D b 2 x 1 b W 5 z M S 5 7 V F F D U 0 s g O S 0 x N y 0 y M i B J d G V t c y 5 m b G R J d G V t S U Q s N X 0 m c X V v d D s s J n F 1 b 3 Q 7 U 2 V j d G l v b j E v V F F D U 0 s g T m F 0 L 0 F 1 d G 9 S Z W 1 v d m V k Q 2 9 s d W 1 u c z E u e 1 R R Q 1 N L I D k t M T c t M j I g S X R l b X M u Z m x k S X R l b V d v c m R p b m c s N n 0 m c X V v d D s s J n F 1 b 3 Q 7 U 2 V j d G l v b j E v V F F D U 0 s g T m F 0 L 0 F 1 d G 9 S Z W 1 v d m V k Q 2 9 s d W 1 u c z E u e 1 R R Q 1 N L I D k t M T c t M j I g S X R l b X M u S W 5 k Z X g s N 3 0 m c X V v d D s s J n F 1 b 3 Q 7 U 2 V j d G l v b j E v V F F D U 0 s g T m F 0 L 0 F 1 d G 9 S Z W 1 v d m V k Q 2 9 s d W 1 u c z E u e 0 N v b n N 0 c n V j d C w 4 f S Z x d W 9 0 O y w m c X V v d D t T Z W N 0 a W 9 u M S 9 U U U N T S y B O Y X Q v Q X V 0 b 1 J l b W 9 2 Z W R D b 2 x 1 b W 5 z M S 5 7 U m V z Z W F y Y 2 g g U X V l c 3 R p b 2 4 s O X 0 m c X V v d D t d L C Z x d W 9 0 O 0 N v b H V t b k N v d W 5 0 J n F 1 b 3 Q 7 O j E w L C Z x d W 9 0 O 0 t l e U N v b H V t b k 5 h b W V z J n F 1 b 3 Q 7 O l t d L C Z x d W 9 0 O 0 N v b H V t b k l k Z W 5 0 a X R p Z X M m c X V v d D s 6 W y Z x d W 9 0 O 1 N l Y 3 R p b 2 4 x L 1 R R Q 1 N L I E 5 h d C 9 B d X R v U m V t b 3 Z l Z E N v b H V t b n M x L n t N Y X N 0 Z X I g S W 5 k Z X g g Q X R 0 Y W N o b W V u d C B H L D B 9 J n F 1 b 3 Q 7 L C Z x d W 9 0 O 1 N l Y 3 R p b 2 4 x L 1 R R Q 1 N L I E 5 h d C 9 B d X R v U m V t b 3 Z l Z E N v b H V t b n M x L n t T Z W N 0 a W 9 u L D F 9 J n F 1 b 3 Q 7 L C Z x d W 9 0 O 1 N l Y 3 R p b 2 4 x L 1 R R Q 1 N L I E 5 h d C 9 B d X R v U m V t b 3 Z l Z E N v b H V t b n M x L n t J d G V t I C M s M n 0 m c X V v d D s s J n F 1 b 3 Q 7 U 2 V j d G l v b j E v V F F D U 0 s g T m F 0 L 0 F 1 d G 9 S Z W 1 v d m V k Q 2 9 s d W 1 u c z E u e 0 l 0 Z W 0 g V 2 9 y Z G l u Z y w z f S Z x d W 9 0 O y w m c X V v d D t T Z W N 0 a W 9 u M S 9 U U U N T S y B O Y X Q v Q X V 0 b 1 J l b W 9 2 Z W R D b 2 x 1 b W 5 z M S 5 7 V F F D U 0 s g O S 0 x N y 0 y M i B J d G V t c y 5 m b G R T Z W N 0 a W 9 u S U Q s N H 0 m c X V v d D s s J n F 1 b 3 Q 7 U 2 V j d G l v b j E v V F F D U 0 s g T m F 0 L 0 F 1 d G 9 S Z W 1 v d m V k Q 2 9 s d W 1 u c z E u e 1 R R Q 1 N L I D k t M T c t M j I g S X R l b X M u Z m x k S X R l b U l E L D V 9 J n F 1 b 3 Q 7 L C Z x d W 9 0 O 1 N l Y 3 R p b 2 4 x L 1 R R Q 1 N L I E 5 h d C 9 B d X R v U m V t b 3 Z l Z E N v b H V t b n M x L n t U U U N T S y A 5 L T E 3 L T I y I E l 0 Z W 1 z L m Z s Z E l 0 Z W 1 X b 3 J k a W 5 n L D Z 9 J n F 1 b 3 Q 7 L C Z x d W 9 0 O 1 N l Y 3 R p b 2 4 x L 1 R R Q 1 N L I E 5 h d C 9 B d X R v U m V t b 3 Z l Z E N v b H V t b n M x L n t U U U N T S y A 5 L T E 3 L T I y I E l 0 Z W 1 z L k l u Z G V 4 L D d 9 J n F 1 b 3 Q 7 L C Z x d W 9 0 O 1 N l Y 3 R p b 2 4 x L 1 R R Q 1 N L I E 5 h d C 9 B d X R v U m V t b 3 Z l Z E N v b H V t b n M x L n t D b 2 5 z d H J 1 Y 3 Q s O H 0 m c X V v d D s s J n F 1 b 3 Q 7 U 2 V j d G l v b j E v V F F D U 0 s g T m F 0 L 0 F 1 d G 9 S Z W 1 v d m V k Q 2 9 s d W 1 u c z E u e 1 J l c 2 V h c m N o I F F 1 Z X N 0 a W 9 u L D l 9 J n F 1 b 3 Q 7 X S w m c X V v d D t S Z W x h d G l v b n N o a X B J b m Z v J n F 1 b 3 Q 7 O l t d f S I g L z 4 8 L 1 N 0 Y W J s Z U V u d H J p Z X M + P C 9 J d G V t P j x J d G V t P j x J d G V t T G 9 j Y X R p b 2 4 + P E l 0 Z W 1 U e X B l P k Z v c m 1 1 b G E 8 L 0 l 0 Z W 1 U e X B l P j x J d G V t U G F 0 a D 5 T Z W N 0 a W 9 u M S 9 U U U N T S y U y M E 5 h d C 9 T b 3 V y Y 2 U 8 L 0 l 0 Z W 1 Q Y X R o P j w v S X R l b U x v Y 2 F 0 a W 9 u P j x T d G F i b G V F b n R y a W V z I C 8 + P C 9 J d G V t P j x J d G V t P j x J d G V t T G 9 j Y X R p b 2 4 + P E l 0 Z W 1 U e X B l P k Z v c m 1 1 b G E 8 L 0 l 0 Z W 1 U e X B l P j x J d G V t U G F 0 a D 5 T Z W N 0 a W 9 u M S 9 U U U N T S y U y M E 5 h d C 9 F e H B h b m R l Z C U y M F R R Q 1 N L J T I w O S 0 x N y 0 y M i U y M E l 0 Z W 1 z P C 9 J d G V t U G F 0 a D 4 8 L 0 l 0 Z W 1 M b 2 N h d G l v b j 4 8 U 3 R h Y m x l R W 5 0 c m l l c y A v P j w v S X R l b T 4 8 S X R l b T 4 8 S X R l b U x v Y 2 F 0 a W 9 u P j x J d G V t V H l w Z T 5 G b 3 J t d W x h P C 9 J d G V t V H l w Z T 4 8 S X R l b V B h d G g + U 2 V j d G l v b j E v V F F D U 0 s l M j B O Y X Q v U m V v c m R l c m V k J T I w Q 2 9 s d W 1 u c z w v S X R l b V B h d G g + P C 9 J d G V t T G 9 j Y X R p b 2 4 + P F N 0 Y W J s Z U V u d H J p Z X M g L z 4 8 L 0 l 0 Z W 0 + P E l 0 Z W 0 + P E l 0 Z W 1 M b 2 N h d G l v b j 4 8 S X R l b V R 5 c G U + R m 9 y b X V s Y T w v S X R l b V R 5 c G U + P E l 0 Z W 1 Q Y X R o P l N l Y 3 R p b 2 4 x L 1 R R Q 1 N L J T I w T m F 0 L 1 N v c n R l Z C U y M F J v d 3 M 8 L 0 l 0 Z W 1 Q Y X R o P j w v S X R l b U x v Y 2 F 0 a W 9 u P j x T d G F i b G V F b n R y a W V z I C 8 + P C 9 J d G V t P j x J d G V t P j x J d G V t T G 9 j Y X R p b 2 4 + P E l 0 Z W 1 U e X B l P k Z v c m 1 1 b G E 8 L 0 l 0 Z W 1 U e X B l P j x J d G V t U G F 0 a D 5 T Z W N 0 a W 9 u M S 9 U U U N T M S U y M D k t M T c t M j I l M j B J d G V t c z 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Q n V m Z m V y T m V 4 d F J l Z n J l c 2 g i I F Z h b H V l P S J s M S I g L z 4 8 R W 5 0 c n k g V H l w Z T 0 i U m V z d W x 0 V H l w Z S I g V m F s d W U 9 I n N F e G N l c H R p b 2 4 i I C 8 + P E V u d H J 5 I F R 5 c G U 9 I k 5 h b W V V c G R h d G V k Q W Z 0 Z X J G a W x s I i B W Y W x 1 Z T 0 i b D E i I C 8 + P E V u d H J 5 I F R 5 c G U 9 I k Z p b G x l Z E N v b X B s Z X R l U m V z d W x 0 V G 9 X b 3 J r c 2 h l Z X Q i I F Z h b H V l P S J s M C I g L z 4 8 R W 5 0 c n k g V H l w Z T 0 i Q W R k Z W R U b 0 R h d G F N b 2 R l b C I g V m F s d W U 9 I m w w I i A v P j x F b n R y e S B U e X B l P S J G a W x s R X J y b 3 J D b 2 R l I i B W Y W x 1 Z T 0 i c 1 V u a 2 5 v d 2 4 i I C 8 + P E V u d H J 5 I F R 5 c G U 9 I k Z p b G x M Y X N 0 V X B k Y X R l Z C I g V m F s d W U 9 I m Q y M D I y L T A 5 L T E 4 V D E 5 O j Q z O j U w L j M 1 M D A w N j B a I i A v P j x F b n R y e S B U e X B l P S J G a W x s U 3 R h d H V z I i B W Y W x 1 Z T 0 i c 0 N v b X B s Z X R l I i A v P j w v U 3 R h Y m x l R W 5 0 c m l l c z 4 8 L 0 l 0 Z W 0 + P E l 0 Z W 0 + P E l 0 Z W 1 M b 2 N h d G l v b j 4 8 S X R l b V R 5 c G U + R m 9 y b X V s Y T w v S X R l b V R 5 c G U + P E l 0 Z W 1 Q Y X R o P l N l Y 3 R p b 2 4 x L 1 R R Q 1 M x J T I w O S 0 x N y 0 y M i U y M E l 0 Z W 1 z L 1 N v d X J j Z T w v S X R l b V B h d G g + P C 9 J d G V t T G 9 j Y X R p b 2 4 + P F N 0 Y W J s Z U V u d H J p Z X M g L z 4 8 L 0 l 0 Z W 0 + P E l 0 Z W 0 + P E l 0 Z W 1 M b 2 N h d G l v b j 4 8 S X R l b V R 5 c G U + R m 9 y b X V s Y T w v S X R l b V R 5 c G U + P E l 0 Z W 1 Q Y X R o P l N l Y 3 R p b 2 4 x L 1 R R Q 1 M x J T I w O S 0 x N y 0 y M i U y M E l 0 Z W 1 z L 3 F y e V R i b E l 0 Z W 1 X b 3 J k a W 5 n X 1 N o Z W V 0 P C 9 J d G V t U G F 0 a D 4 8 L 0 l 0 Z W 1 M b 2 N h d G l v b j 4 8 U 3 R h Y m x l R W 5 0 c m l l c y A v P j w v S X R l b T 4 8 S X R l b T 4 8 S X R l b U x v Y 2 F 0 a W 9 u P j x J d G V t V H l w Z T 5 G b 3 J t d W x h P C 9 J d G V t V H l w Z T 4 8 S X R l b V B h d G g + U 2 V j d G l v b j E v V F F D U z E l M j A 5 L T E 3 L T I y J T I w S X R l b X M v U H J v b W 9 0 Z W Q l M j B I Z W F k Z X J z P C 9 J d G V t U G F 0 a D 4 8 L 0 l 0 Z W 1 M b 2 N h d G l v b j 4 8 U 3 R h Y m x l R W 5 0 c m l l c y A v P j w v S X R l b T 4 8 S X R l b T 4 8 S X R l b U x v Y 2 F 0 a W 9 u P j x J d G V t V H l w Z T 5 G b 3 J t d W x h P C 9 J d G V t V H l w Z T 4 8 S X R l b V B h d G g + U 2 V j d G l v b j E v V F F D U z E l M j A 5 L T E 3 L T I y J T I w S X R l b X M v Q W R k Z W Q l M j B J b m R l e D w v S X R l b V B h d G g + P C 9 J d G V t T G 9 j Y X R p b 2 4 + P F N 0 Y W J s Z U V u d H J p Z X M g L z 4 8 L 0 l 0 Z W 0 + P E l 0 Z W 0 + P E l 0 Z W 1 M b 2 N h d G l v b j 4 8 S X R l b V R 5 c G U + R m 9 y b X V s Y T w v S X R l b V R 5 c G U + P E l 0 Z W 1 Q Y X R o P l N l Y 3 R p b 2 4 x L 1 R R Q 1 M x J T I w T m F 0 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5 h b W V V c G R h d G V k Q W Z 0 Z X J G a W x s I i B W Y W x 1 Z T 0 i b D A i I C 8 + P E V u d H J 5 I F R 5 c G U 9 I l J l c 3 V s d F R 5 c G U i I F Z h b H V l P S J z R X h j Z X B 0 a W 9 u I i A v P j x F b n R y e S B U e X B l P S J C d W Z m Z X J O Z X h 0 U m V m c m V z a C I g V m F s d W U 9 I m w x I i A v P j x F b n R y e S B U e X B l P S J O Y X Z p Z 2 F 0 a W 9 u U 3 R l c E 5 h b W U i I F Z h b H V l P S J z T m F 2 a W d h d G l v b i I g L z 4 8 R W 5 0 c n k g V H l w Z T 0 i R m l s b F R h c m d l d C I g V m F s d W U 9 I n N U U U N T M V 9 O Y X Q i I C 8 + P E V u d H J 5 I F R 5 c G U 9 I k Z p b G x l Z E N v b X B s Z X R l U m V z d W x 0 V G 9 X b 3 J r c 2 h l Z X Q i I F Z h b H V l P S J s M S I g L z 4 8 R W 5 0 c n k g V H l w Z T 0 i Q W R k Z W R U b 0 R h d G F N b 2 R l b C I g V m F s d W U 9 I m w w I i A v P j x F b n R y e S B U e X B l P S J G a W x s Q 2 9 1 b n Q i I F Z h b H V l P S J s M j Q 2 I i A v P j x F b n R y e S B U e X B l P S J G a W x s R X J y b 3 J D b 2 R l I i B W Y W x 1 Z T 0 i c 1 V u a 2 5 v d 2 4 i I C 8 + P E V u d H J 5 I F R 5 c G U 9 I k Z p b G x F c n J v c k N v d W 5 0 I i B W Y W x 1 Z T 0 i b D A i I C 8 + P E V u d H J 5 I F R 5 c G U 9 I k Z p b G x M Y X N 0 V X B k Y X R l Z C I g V m F s d W U 9 I m Q y M D I y L T A 5 L T E 4 V D E 5 O j Q 1 O j Q x L j Q 1 O T I 3 M z F a I i A v P j x F b n R y e S B U e X B l P S J G a W x s Q 2 9 s d W 1 u V H l w Z X M i I F Z h b H V l P S J z Q X d B Q U F B Q U F B Q U 1 B Q U E 9 P S I g L z 4 8 R W 5 0 c n k g V H l w Z T 0 i R m l s b E N v b H V t b k 5 h b W V z I i B W Y W x 1 Z T 0 i c 1 s m c X V v d D t J b m R l e C Z x d W 9 0 O y w m c X V v d D t T Z W N 0 a W 9 u J n F 1 b 3 Q 7 L C Z x d W 9 0 O 0 l 0 Z W 0 g I y Z x d W 9 0 O y w m c X V v d D t J d G V t I F d v c m R p b m c m c X V v d D s s J n F 1 b 3 Q 7 V F F D U z E g O S 0 x N y 0 y M i B J d G V t c y 5 m b G R T Z W N 0 a W 9 u S U Q m c X V v d D s s J n F 1 b 3 Q 7 V F F D U z E g O S 0 x N y 0 y M i B J d G V t c y 5 m b G R J d G V t S U Q m c X V v d D s s J n F 1 b 3 Q 7 V F F D U z E g O S 0 x N y 0 y M i B J d G V t c y 5 m b G R J d G V t V 2 9 y Z G l u Z y Z x d W 9 0 O y w m c X V v d D t U U U N T M S A 5 L T E 3 L T I y I E l 0 Z W 1 z L k l u Z G V 4 J n F 1 b 3 Q 7 L C Z x d W 9 0 O 0 N v b n N 0 c n V j d C Z x d W 9 0 O y w m c X V v d D t S Z X N l Y X J j a C B R d W V z d G l v b i Z x d W 9 0 O 1 0 i I C 8 + P E V u d H J 5 I F R 5 c G U 9 I k Z p b G x T d G F 0 d X M i I F Z h b H V l P S J z Q 2 9 t c G x l d G U i I C 8 + P E V u d H J 5 I F R 5 c G U 9 I l J l b G F 0 a W 9 u c 2 h p c E l u Z m 9 D b 2 5 0 Y W l u Z X I i I F Z h b H V l P S J z e y Z x d W 9 0 O 2 N v b H V t b k N v d W 5 0 J n F 1 b 3 Q 7 O j E w L C Z x d W 9 0 O 2 t l e U N v b H V t b k 5 h b W V z J n F 1 b 3 Q 7 O l t d L C Z x d W 9 0 O 3 F 1 Z X J 5 U m V s Y X R p b 2 5 z a G l w c y Z x d W 9 0 O z p b X S w m c X V v d D t j b 2 x 1 b W 5 J Z G V u d G l 0 a W V z J n F 1 b 3 Q 7 O l s m c X V v d D t T Z W N 0 a W 9 u M S 9 U U U N T M S B O Y X Q v Q X V 0 b 1 J l b W 9 2 Z W R D b 2 x 1 b W 5 z M S 5 7 S W 5 k Z X g s M H 0 m c X V v d D s s J n F 1 b 3 Q 7 U 2 V j d G l v b j E v V F F D U z E g T m F 0 L 0 F 1 d G 9 S Z W 1 v d m V k Q 2 9 s d W 1 u c z E u e 1 N l Y 3 R p b 2 4 s M X 0 m c X V v d D s s J n F 1 b 3 Q 7 U 2 V j d G l v b j E v V F F D U z E g T m F 0 L 0 F 1 d G 9 S Z W 1 v d m V k Q 2 9 s d W 1 u c z E u e 0 l 0 Z W 0 g I y w y f S Z x d W 9 0 O y w m c X V v d D t T Z W N 0 a W 9 u M S 9 U U U N T M S B O Y X Q v Q X V 0 b 1 J l b W 9 2 Z W R D b 2 x 1 b W 5 z M S 5 7 S X R l b S B X b 3 J k a W 5 n L D N 9 J n F 1 b 3 Q 7 L C Z x d W 9 0 O 1 N l Y 3 R p b 2 4 x L 1 R R Q 1 M x I E 5 h d C 9 B d X R v U m V t b 3 Z l Z E N v b H V t b n M x L n t U U U N T M S A 5 L T E 3 L T I y I E l 0 Z W 1 z L m Z s Z F N l Y 3 R p b 2 5 J R C w 0 f S Z x d W 9 0 O y w m c X V v d D t T Z W N 0 a W 9 u M S 9 U U U N T M S B O Y X Q v Q X V 0 b 1 J l b W 9 2 Z W R D b 2 x 1 b W 5 z M S 5 7 V F F D U z E g O S 0 x N y 0 y M i B J d G V t c y 5 m b G R J d G V t S U Q s N X 0 m c X V v d D s s J n F 1 b 3 Q 7 U 2 V j d G l v b j E v V F F D U z E g T m F 0 L 0 F 1 d G 9 S Z W 1 v d m V k Q 2 9 s d W 1 u c z E u e 1 R R Q 1 M x I D k t M T c t M j I g S X R l b X M u Z m x k S X R l b V d v c m R p b m c s N n 0 m c X V v d D s s J n F 1 b 3 Q 7 U 2 V j d G l v b j E v V F F D U z E g T m F 0 L 0 F 1 d G 9 S Z W 1 v d m V k Q 2 9 s d W 1 u c z E u e 1 R R Q 1 M x I D k t M T c t M j I g S X R l b X M u S W 5 k Z X g s N 3 0 m c X V v d D s s J n F 1 b 3 Q 7 U 2 V j d G l v b j E v V F F D U z E g T m F 0 L 0 F 1 d G 9 S Z W 1 v d m V k Q 2 9 s d W 1 u c z E u e 0 N v b n N 0 c n V j d C w 4 f S Z x d W 9 0 O y w m c X V v d D t T Z W N 0 a W 9 u M S 9 U U U N T M S B O Y X Q v Q X V 0 b 1 J l b W 9 2 Z W R D b 2 x 1 b W 5 z M S 5 7 U m V z Z W F y Y 2 g g U X V l c 3 R p b 2 4 s O X 0 m c X V v d D t d L C Z x d W 9 0 O 0 N v b H V t b k N v d W 5 0 J n F 1 b 3 Q 7 O j E w L C Z x d W 9 0 O 0 t l e U N v b H V t b k 5 h b W V z J n F 1 b 3 Q 7 O l t d L C Z x d W 9 0 O 0 N v b H V t b k l k Z W 5 0 a X R p Z X M m c X V v d D s 6 W y Z x d W 9 0 O 1 N l Y 3 R p b 2 4 x L 1 R R Q 1 M x I E 5 h d C 9 B d X R v U m V t b 3 Z l Z E N v b H V t b n M x L n t J b m R l e C w w f S Z x d W 9 0 O y w m c X V v d D t T Z W N 0 a W 9 u M S 9 U U U N T M S B O Y X Q v Q X V 0 b 1 J l b W 9 2 Z W R D b 2 x 1 b W 5 z M S 5 7 U 2 V j d G l v b i w x f S Z x d W 9 0 O y w m c X V v d D t T Z W N 0 a W 9 u M S 9 U U U N T M S B O Y X Q v Q X V 0 b 1 J l b W 9 2 Z W R D b 2 x 1 b W 5 z M S 5 7 S X R l b S A j L D J 9 J n F 1 b 3 Q 7 L C Z x d W 9 0 O 1 N l Y 3 R p b 2 4 x L 1 R R Q 1 M x I E 5 h d C 9 B d X R v U m V t b 3 Z l Z E N v b H V t b n M x L n t J d G V t I F d v c m R p b m c s M 3 0 m c X V v d D s s J n F 1 b 3 Q 7 U 2 V j d G l v b j E v V F F D U z E g T m F 0 L 0 F 1 d G 9 S Z W 1 v d m V k Q 2 9 s d W 1 u c z E u e 1 R R Q 1 M x I D k t M T c t M j I g S X R l b X M u Z m x k U 2 V j d G l v b k l E L D R 9 J n F 1 b 3 Q 7 L C Z x d W 9 0 O 1 N l Y 3 R p b 2 4 x L 1 R R Q 1 M x I E 5 h d C 9 B d X R v U m V t b 3 Z l Z E N v b H V t b n M x L n t U U U N T M S A 5 L T E 3 L T I y I E l 0 Z W 1 z L m Z s Z E l 0 Z W 1 J R C w 1 f S Z x d W 9 0 O y w m c X V v d D t T Z W N 0 a W 9 u M S 9 U U U N T M S B O Y X Q v Q X V 0 b 1 J l b W 9 2 Z W R D b 2 x 1 b W 5 z M S 5 7 V F F D U z E g O S 0 x N y 0 y M i B J d G V t c y 5 m b G R J d G V t V 2 9 y Z G l u Z y w 2 f S Z x d W 9 0 O y w m c X V v d D t T Z W N 0 a W 9 u M S 9 U U U N T M S B O Y X Q v Q X V 0 b 1 J l b W 9 2 Z W R D b 2 x 1 b W 5 z M S 5 7 V F F D U z E g O S 0 x N y 0 y M i B J d G V t c y 5 J b m R l e C w 3 f S Z x d W 9 0 O y w m c X V v d D t T Z W N 0 a W 9 u M S 9 U U U N T M S B O Y X Q v Q X V 0 b 1 J l b W 9 2 Z W R D b 2 x 1 b W 5 z M S 5 7 Q 2 9 u c 3 R y d W N 0 L D h 9 J n F 1 b 3 Q 7 L C Z x d W 9 0 O 1 N l Y 3 R p b 2 4 x L 1 R R Q 1 M x I E 5 h d C 9 B d X R v U m V t b 3 Z l Z E N v b H V t b n M x L n t S Z X N l Y X J j a C B R d W V z d G l v b i w 5 f S Z x d W 9 0 O 1 0 s J n F 1 b 3 Q 7 U m V s Y X R p b 2 5 z a G l w S W 5 m b y Z x d W 9 0 O z p b X X 0 i I C 8 + P C 9 T d G F i b G V F b n R y a W V z P j w v S X R l b T 4 8 S X R l b T 4 8 S X R l b U x v Y 2 F 0 a W 9 u P j x J d G V t V H l w Z T 5 G b 3 J t d W x h P C 9 J d G V t V H l w Z T 4 8 S X R l b V B h d G g + U 2 V j d G l v b j E v V F F D U z E l M j B O Y X Q v U 2 9 1 c m N l P C 9 J d G V t U G F 0 a D 4 8 L 0 l 0 Z W 1 M b 2 N h d G l v b j 4 8 U 3 R h Y m x l R W 5 0 c m l l c y A v P j w v S X R l b T 4 8 S X R l b T 4 8 S X R l b U x v Y 2 F 0 a W 9 u P j x J d G V t V H l w Z T 5 G b 3 J t d W x h P C 9 J d G V t V H l w Z T 4 8 S X R l b V B h d G g + U 2 V j d G l v b j E v V F F D U z E l M j B O Y X Q v R X h w Y W 5 k Z W Q l M j B U U U N T M S U y M D k t M T c t M j I l M j B J d G V t c z w v S X R l b V B h d G g + P C 9 J d G V t T G 9 j Y X R p b 2 4 + P F N 0 Y W J s Z U V u d H J p Z X M g L z 4 8 L 0 l 0 Z W 0 + P E l 0 Z W 0 + P E l 0 Z W 1 M b 2 N h d G l v b j 4 8 S X R l b V R 5 c G U + R m 9 y b X V s Y T w v S X R l b V R 5 c G U + P E l 0 Z W 1 Q Y X R o P l N l Y 3 R p b 2 4 x L 1 R R Q 1 M x J T I w T m F 0 L 1 J l b 3 J k Z X J l Z C U y M E N v b H V t b n M 8 L 0 l 0 Z W 1 Q Y X R o P j w v S X R l b U x v Y 2 F 0 a W 9 u P j x T d G F i b G V F b n R y a W V z I C 8 + P C 9 J d G V t P j x J d G V t P j x J d G V t T G 9 j Y X R p b 2 4 + P E l 0 Z W 1 U e X B l P k Z v c m 1 1 b G E 8 L 0 l 0 Z W 1 U e X B l P j x J d G V t U G F 0 a D 5 T Z W N 0 a W 9 u M S 9 U U U N T M S U y M E 5 h d C 9 T b 3 J 0 Z W Q l M j B S b 3 d z P C 9 J d G V t U G F 0 a D 4 8 L 0 l 0 Z W 1 M b 2 N h d G l v b j 4 8 U 3 R h Y m x l R W 5 0 c m l l c y A v P j w v S X R l b T 4 8 S X R l b T 4 8 S X R l b U x v Y 2 F 0 a W 9 u P j x J d G V t V H l w Z T 5 G b 3 J t d W x h P C 9 J d G V t V H l w Z T 4 8 S X R l b V B h d G g + U 2 V j d G l v b j E v U 1 B C S y U y M D k t M T c t M j I l M j B J d G V t c z 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Q n V m Z m V y T m V 4 d F J l Z n J l c 2 g i I F Z h b H V l P S J s M S I g L z 4 8 R W 5 0 c n k g V H l w Z T 0 i U m V z d W x 0 V H l w Z S I g V m F s d W U 9 I n N F e G N l c H R p b 2 4 i I C 8 + P E V u d H J 5 I F R 5 c G U 9 I k 5 h b W V V c G R h d G V k Q W Z 0 Z X J G a W x s I i B W Y W x 1 Z T 0 i b D E i I C 8 + P E V u d H J 5 I F R 5 c G U 9 I k Z p b G x l Z E N v b X B s Z X R l U m V z d W x 0 V G 9 X b 3 J r c 2 h l Z X Q i I F Z h b H V l P S J s M C I g L z 4 8 R W 5 0 c n k g V H l w Z T 0 i Q W R k Z W R U b 0 R h d G F N b 2 R l b C I g V m F s d W U 9 I m w w I i A v P j x F b n R y e S B U e X B l P S J G a W x s R X J y b 3 J D b 2 R l I i B W Y W x 1 Z T 0 i c 1 V u a 2 5 v d 2 4 i I C 8 + P E V u d H J 5 I F R 5 c G U 9 I k Z p b G x M Y X N 0 V X B k Y X R l Z C I g V m F s d W U 9 I m Q y M D I y L T A 5 L T E 4 V D E 5 O j Q 4 O j A 5 L j I 4 O D g 5 N T F a I i A v P j x F b n R y e S B U e X B l P S J G a W x s U 3 R h d H V z I i B W Y W x 1 Z T 0 i c 0 N v b X B s Z X R l I i A v P j w v U 3 R h Y m x l R W 5 0 c m l l c z 4 8 L 0 l 0 Z W 0 + P E l 0 Z W 0 + P E l 0 Z W 1 M b 2 N h d G l v b j 4 8 S X R l b V R 5 c G U + R m 9 y b X V s Y T w v S X R l b V R 5 c G U + P E l 0 Z W 1 Q Y X R o P l N l Y 3 R p b 2 4 x L 1 N Q Q k s l M j A 5 L T E 3 L T I y J T I w S X R l b X M v U 2 9 1 c m N l P C 9 J d G V t U G F 0 a D 4 8 L 0 l 0 Z W 1 M b 2 N h d G l v b j 4 8 U 3 R h Y m x l R W 5 0 c m l l c y A v P j w v S X R l b T 4 8 S X R l b T 4 8 S X R l b U x v Y 2 F 0 a W 9 u P j x J d G V t V H l w Z T 5 G b 3 J t d W x h P C 9 J d G V t V H l w Z T 4 8 S X R l b V B h d G g + U 2 V j d G l v b j E v U 1 B C S y U y M D k t M T c t M j I l M j B J d G V t c y 9 x c n l U Y m x J d G V t V 2 9 y Z G l u Z 1 9 T a G V l d D w v S X R l b V B h d G g + P C 9 J d G V t T G 9 j Y X R p b 2 4 + P F N 0 Y W J s Z U V u d H J p Z X M g L z 4 8 L 0 l 0 Z W 0 + P E l 0 Z W 0 + P E l 0 Z W 1 M b 2 N h d G l v b j 4 8 S X R l b V R 5 c G U + R m 9 y b X V s Y T w v S X R l b V R 5 c G U + P E l 0 Z W 1 Q Y X R o P l N l Y 3 R p b 2 4 x L 1 N Q Q k s l M j A 5 L T E 3 L T I y J T I w S X R l b X M v U H J v b W 9 0 Z W Q l M j B I Z W F k Z X J z P C 9 J d G V t U G F 0 a D 4 8 L 0 l 0 Z W 1 M b 2 N h d G l v b j 4 8 U 3 R h Y m x l R W 5 0 c m l l c y A v P j w v S X R l b T 4 8 S X R l b T 4 8 S X R l b U x v Y 2 F 0 a W 9 u P j x J d G V t V H l w Z T 5 G b 3 J t d W x h P C 9 J d G V t V H l w Z T 4 8 S X R l b V B h d G g + U 2 V j d G l v b j E v U 1 B C S y U y M D k t M T c t M j I l M j B J d G V t c y 9 B Z G R l Z C U y M E l u Z G V 4 P C 9 J d G V t U G F 0 a D 4 8 L 0 l 0 Z W 1 M b 2 N h d G l v b j 4 8 U 3 R h Y m x l R W 5 0 c m l l c y A v P j w v S X R l b T 4 8 S X R l b T 4 8 S X R l b U x v Y 2 F 0 a W 9 u P j x J d G V t V H l w Z T 5 G b 3 J t d W x h P C 9 J d G V t V H l w Z T 4 8 S X R l b V B h d G g + U 2 V j d G l v b j E v U 1 B B S y U y M D k t M T c t M j I l M j B J d G V t c z 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Q n V m Z m V y T m V 4 d F J l Z n J l c 2 g i I F Z h b H V l P S J s M S I g L z 4 8 R W 5 0 c n k g V H l w Z T 0 i U m V z d W x 0 V H l w Z S I g V m F s d W U 9 I n N F e G N l c H R p b 2 4 i I C 8 + P E V u d H J 5 I F R 5 c G U 9 I k 5 h b W V V c G R h d G V k Q W Z 0 Z X J G a W x s I i B W Y W x 1 Z T 0 i b D E i I C 8 + P E V u d H J 5 I F R 5 c G U 9 I k Z p b G x l Z E N v b X B s Z X R l U m V z d W x 0 V G 9 X b 3 J r c 2 h l Z X Q i I F Z h b H V l P S J s M C I g L z 4 8 R W 5 0 c n k g V H l w Z T 0 i Q W R k Z W R U b 0 R h d G F N b 2 R l b C I g V m F s d W U 9 I m w w I i A v P j x F b n R y e S B U e X B l P S J G a W x s R X J y b 3 J D b 2 R l I i B W Y W x 1 Z T 0 i c 1 V u a 2 5 v d 2 4 i I C 8 + P E V u d H J 5 I F R 5 c G U 9 I k Z p b G x M Y X N 0 V X B k Y X R l Z C I g V m F s d W U 9 I m Q y M D I y L T A 5 L T E 4 V D E 5 O j Q 5 O j M 4 L j M 5 O D k 1 N j N a I i A v P j x F b n R y e S B U e X B l P S J G a W x s U 3 R h d H V z I i B W Y W x 1 Z T 0 i c 0 N v b X B s Z X R l I i A v P j w v U 3 R h Y m x l R W 5 0 c m l l c z 4 8 L 0 l 0 Z W 0 + P E l 0 Z W 0 + P E l 0 Z W 1 M b 2 N h d G l v b j 4 8 S X R l b V R 5 c G U + R m 9 y b X V s Y T w v S X R l b V R 5 c G U + P E l 0 Z W 1 Q Y X R o P l N l Y 3 R p b 2 4 x L 1 N Q Q U s l M j A 5 L T E 3 L T I y J T I w S X R l b X M v U 2 9 1 c m N l P C 9 J d G V t U G F 0 a D 4 8 L 0 l 0 Z W 1 M b 2 N h d G l v b j 4 8 U 3 R h Y m x l R W 5 0 c m l l c y A v P j w v S X R l b T 4 8 S X R l b T 4 8 S X R l b U x v Y 2 F 0 a W 9 u P j x J d G V t V H l w Z T 5 G b 3 J t d W x h P C 9 J d G V t V H l w Z T 4 8 S X R l b V B h d G g + U 2 V j d G l v b j E v U 1 B B S y U y M D k t M T c t M j I l M j B J d G V t c y 9 x c n l U Y m x J d G V t V 2 9 y Z G l u Z 1 9 T a G V l d D w v S X R l b V B h d G g + P C 9 J d G V t T G 9 j Y X R p b 2 4 + P F N 0 Y W J s Z U V u d H J p Z X M g L z 4 8 L 0 l 0 Z W 0 + P E l 0 Z W 0 + P E l 0 Z W 1 M b 2 N h d G l v b j 4 8 S X R l b V R 5 c G U + R m 9 y b X V s Y T w v S X R l b V R 5 c G U + P E l 0 Z W 1 Q Y X R o P l N l Y 3 R p b 2 4 x L 1 N Q Q U s l M j A 5 L T E 3 L T I y J T I w S X R l b X M v U H J v b W 9 0 Z W Q l M j B I Z W F k Z X J z P C 9 J d G V t U G F 0 a D 4 8 L 0 l 0 Z W 1 M b 2 N h d G l v b j 4 8 U 3 R h Y m x l R W 5 0 c m l l c y A v P j w v S X R l b T 4 8 S X R l b T 4 8 S X R l b U x v Y 2 F 0 a W 9 u P j x J d G V t V H l w Z T 5 G b 3 J t d W x h P C 9 J d G V t V H l w Z T 4 8 S X R l b V B h d G g + U 2 V j d G l v b j E v U 1 B B S y U y M D k t M T c t M j I l M j B J d G V t c y 9 B Z G R l Z C U y M E l u Z G V 4 P C 9 J d G V t U G F 0 a D 4 8 L 0 l 0 Z W 1 M b 2 N h d G l v b j 4 8 U 3 R h Y m x l R W 5 0 c m l l c y A v P j w v S X R l b T 4 8 S X R l b T 4 8 S X R l b U x v Y 2 F 0 a W 9 u P j x J d G V t V H l w Z T 5 G b 3 J t d W x h P C 9 J d G V t V H l w Z T 4 8 S X R l b V B h d G g + U 2 V j d G l v b j E v U 1 B B S y U y M E 5 h d D 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O Y W 1 l V X B k Y X R l Z E F m d G V y R m l s b C I g V m F s d W U 9 I m w w I i A v P j x F b n R y e S B U e X B l P S J S Z X N 1 b H R U e X B l I i B W Y W x 1 Z T 0 i c 0 V 4 Y 2 V w d G l v b i I g L z 4 8 R W 5 0 c n k g V H l w Z T 0 i Q n V m Z m V y T m V 4 d F J l Z n J l c 2 g i I F Z h b H V l P S J s M S I g L z 4 8 R W 5 0 c n k g V H l w Z T 0 i T m F 2 a W d h d G l v b l N 0 Z X B O Y W 1 l I i B W Y W x 1 Z T 0 i c 0 5 h d m l n Y X R p b 2 4 i I C 8 + P E V u d H J 5 I F R 5 c G U 9 I k Z p b G x U Y X J n Z X Q i I F Z h b H V l P S J z U 1 B B S 1 9 O Y X Q i I C 8 + P E V u d H J 5 I F R 5 c G U 9 I k Z p b G x l Z E N v b X B s Z X R l U m V z d W x 0 V G 9 X b 3 J r c 2 h l Z X Q i I F Z h b H V l P S J s M S I g L z 4 8 R W 5 0 c n k g V H l w Z T 0 i U m V s Y X R p b 2 5 z a G l w S W 5 m b 0 N v b n R h a W 5 l c i I g V m F s d W U 9 I n N 7 J n F 1 b 3 Q 7 Y 2 9 s d W 1 u Q 2 9 1 b n Q m c X V v d D s 6 M T A s J n F 1 b 3 Q 7 a 2 V 5 Q 2 9 s d W 1 u T m F t Z X M m c X V v d D s 6 W 1 0 s J n F 1 b 3 Q 7 c X V l c n l S Z W x h d G l v b n N o a X B z J n F 1 b 3 Q 7 O l t d L C Z x d W 9 0 O 2 N v b H V t b k l k Z W 5 0 a X R p Z X M m c X V v d D s 6 W y Z x d W 9 0 O 1 N l Y 3 R p b 2 4 x L 1 N Q Q U s g T m F 0 L 0 F 1 d G 9 S Z W 1 v d m V k Q 2 9 s d W 1 u c z E u e 0 1 h d G V y I E l u Z G V 4 I E F 0 d G F j a G 1 l b n Q g R y w w f S Z x d W 9 0 O y w m c X V v d D t T Z W N 0 a W 9 u M S 9 T U E F L I E 5 h d C 9 B d X R v U m V t b 3 Z l Z E N v b H V t b n M x L n t T Z W N 0 a W 9 u L D F 9 J n F 1 b 3 Q 7 L C Z x d W 9 0 O 1 N l Y 3 R p b 2 4 x L 1 N Q Q U s g T m F 0 L 0 F 1 d G 9 S Z W 1 v d m V k Q 2 9 s d W 1 u c z E u e 0 l 0 Z W 0 g I y w y f S Z x d W 9 0 O y w m c X V v d D t T Z W N 0 a W 9 u M S 9 T U E F L I E 5 h d C 9 B d X R v U m V t b 3 Z l Z E N v b H V t b n M x L n t J d G V t I F d v c m R p b m c s M 3 0 m c X V v d D s s J n F 1 b 3 Q 7 U 2 V j d G l v b j E v U 1 B B S y B O Y X Q v Q X V 0 b 1 J l b W 9 2 Z W R D b 2 x 1 b W 5 z M S 5 7 U 1 B B S y A 5 L T E 3 L T I y I E l 0 Z W 1 z L m Z s Z F N l Y 3 R p b 2 5 J R C w 0 f S Z x d W 9 0 O y w m c X V v d D t T Z W N 0 a W 9 u M S 9 T U E F L I E 5 h d C 9 B d X R v U m V t b 3 Z l Z E N v b H V t b n M x L n t T U E F L I D k t M T c t M j I g S X R l b X M u Z m x k S X R l b U l E L D V 9 J n F 1 b 3 Q 7 L C Z x d W 9 0 O 1 N l Y 3 R p b 2 4 x L 1 N Q Q U s g T m F 0 L 0 F 1 d G 9 S Z W 1 v d m V k Q 2 9 s d W 1 u c z E u e 1 N Q Q U s g O S 0 x N y 0 y M i B J d G V t c y 5 m b G R J d G V t V 2 9 y Z G l u Z y w 2 f S Z x d W 9 0 O y w m c X V v d D t T Z W N 0 a W 9 u M S 9 T U E F L I E 5 h d C 9 B d X R v U m V t b 3 Z l Z E N v b H V t b n M x L n t T U E F L I D k t M T c t M j I g S X R l b X M u S W 5 k Z X g s N 3 0 m c X V v d D s s J n F 1 b 3 Q 7 U 2 V j d G l v b j E v U 1 B B S y B O Y X Q v Q X V 0 b 1 J l b W 9 2 Z W R D b 2 x 1 b W 5 z M S 5 7 Q 2 9 u c 3 R y d W N 0 L D h 9 J n F 1 b 3 Q 7 L C Z x d W 9 0 O 1 N l Y 3 R p b 2 4 x L 1 N Q Q U s g T m F 0 L 0 F 1 d G 9 S Z W 1 v d m V k Q 2 9 s d W 1 u c z E u e 1 J l c 2 V h c m N o I F F 1 Z X N 0 a W 9 u L D l 9 J n F 1 b 3 Q 7 X S w m c X V v d D t D b 2 x 1 b W 5 D b 3 V u d C Z x d W 9 0 O z o x M C w m c X V v d D t L Z X l D b 2 x 1 b W 5 O Y W 1 l c y Z x d W 9 0 O z p b X S w m c X V v d D t D b 2 x 1 b W 5 J Z G V u d G l 0 a W V z J n F 1 b 3 Q 7 O l s m c X V v d D t T Z W N 0 a W 9 u M S 9 T U E F L I E 5 h d C 9 B d X R v U m V t b 3 Z l Z E N v b H V t b n M x L n t N Y X R l c i B J b m R l e C B B d H R h Y 2 h t Z W 5 0 I E c s M H 0 m c X V v d D s s J n F 1 b 3 Q 7 U 2 V j d G l v b j E v U 1 B B S y B O Y X Q v Q X V 0 b 1 J l b W 9 2 Z W R D b 2 x 1 b W 5 z M S 5 7 U 2 V j d G l v b i w x f S Z x d W 9 0 O y w m c X V v d D t T Z W N 0 a W 9 u M S 9 T U E F L I E 5 h d C 9 B d X R v U m V t b 3 Z l Z E N v b H V t b n M x L n t J d G V t I C M s M n 0 m c X V v d D s s J n F 1 b 3 Q 7 U 2 V j d G l v b j E v U 1 B B S y B O Y X Q v Q X V 0 b 1 J l b W 9 2 Z W R D b 2 x 1 b W 5 z M S 5 7 S X R l b S B X b 3 J k a W 5 n L D N 9 J n F 1 b 3 Q 7 L C Z x d W 9 0 O 1 N l Y 3 R p b 2 4 x L 1 N Q Q U s g T m F 0 L 0 F 1 d G 9 S Z W 1 v d m V k Q 2 9 s d W 1 u c z E u e 1 N Q Q U s g O S 0 x N y 0 y M i B J d G V t c y 5 m b G R T Z W N 0 a W 9 u S U Q s N H 0 m c X V v d D s s J n F 1 b 3 Q 7 U 2 V j d G l v b j E v U 1 B B S y B O Y X Q v Q X V 0 b 1 J l b W 9 2 Z W R D b 2 x 1 b W 5 z M S 5 7 U 1 B B S y A 5 L T E 3 L T I y I E l 0 Z W 1 z L m Z s Z E l 0 Z W 1 J R C w 1 f S Z x d W 9 0 O y w m c X V v d D t T Z W N 0 a W 9 u M S 9 T U E F L I E 5 h d C 9 B d X R v U m V t b 3 Z l Z E N v b H V t b n M x L n t T U E F L I D k t M T c t M j I g S X R l b X M u Z m x k S X R l b V d v c m R p b m c s N n 0 m c X V v d D s s J n F 1 b 3 Q 7 U 2 V j d G l v b j E v U 1 B B S y B O Y X Q v Q X V 0 b 1 J l b W 9 2 Z W R D b 2 x 1 b W 5 z M S 5 7 U 1 B B S y A 5 L T E 3 L T I y I E l 0 Z W 1 z L k l u Z G V 4 L D d 9 J n F 1 b 3 Q 7 L C Z x d W 9 0 O 1 N l Y 3 R p b 2 4 x L 1 N Q Q U s g T m F 0 L 0 F 1 d G 9 S Z W 1 v d m V k Q 2 9 s d W 1 u c z E u e 0 N v b n N 0 c n V j d C w 4 f S Z x d W 9 0 O y w m c X V v d D t T Z W N 0 a W 9 u M S 9 T U E F L I E 5 h d C 9 B d X R v U m V t b 3 Z l Z E N v b H V t b n M x L n t S Z X N l Y X J j a C B R d W V z d G l v b i w 5 f S Z x d W 9 0 O 1 0 s J n F 1 b 3 Q 7 U m V s Y X R p b 2 5 z a G l w S W 5 m b y Z x d W 9 0 O z p b X X 0 i I C 8 + P E V u d H J 5 I F R 5 c G U 9 I k Z p b G x T d G F 0 d X M i I F Z h b H V l P S J z Q 2 9 t c G x l d G U i I C 8 + P E V u d H J 5 I F R 5 c G U 9 I k Z p b G x D b 2 x 1 b W 5 O Y W 1 l c y I g V m F s d W U 9 I n N b J n F 1 b 3 Q 7 T W F 0 Z X I g S W 5 k Z X g g Q X R 0 Y W N o b W V u d C B H J n F 1 b 3 Q 7 L C Z x d W 9 0 O 1 N l Y 3 R p b 2 4 m c X V v d D s s J n F 1 b 3 Q 7 S X R l b S A j J n F 1 b 3 Q 7 L C Z x d W 9 0 O 0 l 0 Z W 0 g V 2 9 y Z G l u Z y Z x d W 9 0 O y w m c X V v d D t T U E F L I D k t M T c t M j I g S X R l b X M u Z m x k U 2 V j d G l v b k l E J n F 1 b 3 Q 7 L C Z x d W 9 0 O 1 N Q Q U s g O S 0 x N y 0 y M i B J d G V t c y 5 m b G R J d G V t S U Q m c X V v d D s s J n F 1 b 3 Q 7 U 1 B B S y A 5 L T E 3 L T I y I E l 0 Z W 1 z L m Z s Z E l 0 Z W 1 X b 3 J k a W 5 n J n F 1 b 3 Q 7 L C Z x d W 9 0 O 1 N Q Q U s g O S 0 x N y 0 y M i B J d G V t c y 5 J b m R l e C Z x d W 9 0 O y w m c X V v d D t D b 2 5 z d H J 1 Y 3 Q m c X V v d D s s J n F 1 b 3 Q 7 U m V z Z W F y Y 2 g g U X V l c 3 R p b 2 4 m c X V v d D t d I i A v P j x F b n R y e S B U e X B l P S J G a W x s Q 2 9 s d W 1 u V H l w Z X M i I F Z h b H V l P S J z Q X d B Q U F B Q U F B Q U 1 B Q U E 9 P S I g L z 4 8 R W 5 0 c n k g V H l w Z T 0 i R m l s b E x h c 3 R V c G R h d G V k I i B W Y W x 1 Z T 0 i Z D I w M j I t M D k t M T h U M T k 6 N T I 6 N T Y u M T U z M z A 0 O V o i I C 8 + P E V u d H J 5 I F R 5 c G U 9 I k Z p b G x F c n J v c k N v d W 5 0 I i B W Y W x 1 Z T 0 i b D A i I C 8 + P E V u d H J 5 I F R 5 c G U 9 I k Z p b G x F c n J v c k N v Z G U i I F Z h b H V l P S J z V W 5 r b m 9 3 b i I g L z 4 8 R W 5 0 c n k g V H l w Z T 0 i R m l s b E N v d W 5 0 I i B W Y W x 1 Z T 0 i b D E 0 N S I g L z 4 8 R W 5 0 c n k g V H l w Z T 0 i Q W R k Z W R U b 0 R h d G F N b 2 R l b C I g V m F s d W U 9 I m w w I i A v P j x F b n R y e S B U e X B l P S J R d W V y e U l E I i B W Y W x 1 Z T 0 i c z U 5 Z j V j O G N k L W M 3 N m I t N D Z k M C 0 4 Y m R k L W R h O T k w N m I 4 Y z Y w O C I g L z 4 8 L 1 N 0 Y W J s Z U V u d H J p Z X M + P C 9 J d G V t P j x J d G V t P j x J d G V t T G 9 j Y X R p b 2 4 + P E l 0 Z W 1 U e X B l P k Z v c m 1 1 b G E 8 L 0 l 0 Z W 1 U e X B l P j x J d G V t U G F 0 a D 5 T Z W N 0 a W 9 u M S 9 T U E F L J T I w T m F 0 L 1 N v d X J j Z T w v S X R l b V B h d G g + P C 9 J d G V t T G 9 j Y X R p b 2 4 + P F N 0 Y W J s Z U V u d H J p Z X M g L z 4 8 L 0 l 0 Z W 0 + P E l 0 Z W 0 + P E l 0 Z W 1 M b 2 N h d G l v b j 4 8 S X R l b V R 5 c G U + R m 9 y b X V s Y T w v S X R l b V R 5 c G U + P E l 0 Z W 1 Q Y X R o P l N l Y 3 R p b 2 4 x L 1 N Q Q U s l M j B O Y X Q v R X h w Y W 5 k Z W Q l M j B T U E F L J T I w O S 0 x N y 0 y M i U y M E l 0 Z W 1 z P C 9 J d G V t U G F 0 a D 4 8 L 0 l 0 Z W 1 M b 2 N h d G l v b j 4 8 U 3 R h Y m x l R W 5 0 c m l l c y A v P j w v S X R l b T 4 8 S X R l b T 4 8 S X R l b U x v Y 2 F 0 a W 9 u P j x J d G V t V H l w Z T 5 G b 3 J t d W x h P C 9 J d G V t V H l w Z T 4 8 S X R l b V B h d G g + U 2 V j d G l v b j E v U 1 B B S y U y M E 5 h d C 9 S Z W 9 y Z G V y Z W Q l M j B D b 2 x 1 b W 5 z P C 9 J d G V t U G F 0 a D 4 8 L 0 l 0 Z W 1 M b 2 N h d G l v b j 4 8 U 3 R h Y m x l R W 5 0 c m l l c y A v P j w v S X R l b T 4 8 S X R l b T 4 8 S X R l b U x v Y 2 F 0 a W 9 u P j x J d G V t V H l w Z T 5 G b 3 J t d W x h P C 9 J d G V t V H l w Z T 4 8 S X R l b V B h d G g + U 2 V j d G l v b j E v U 1 B B S y U y M E 5 h d C 9 T b 3 J 0 Z W Q l M j B S b 3 d z P C 9 J d G V t U G F 0 a D 4 8 L 0 l 0 Z W 1 M b 2 N h d G l v b j 4 8 U 3 R h Y m x l R W 5 0 c m l l c y A v P j w v S X R l b T 4 8 S X R l b T 4 8 S X R l b U x v Y 2 F 0 a W 9 u P j x J d G V t V H l w Z T 5 G b 3 J t d W x h P C 9 J d G V t V H l w Z T 4 8 S X R l b V B h d G g + U 2 V j d G l v b j E v U 1 B B M S U y M D k t M T c t M j I l M j B J d G V t c z 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Q n V m Z m V y T m V 4 d F J l Z n J l c 2 g i I F Z h b H V l P S J s M S I g L z 4 8 R W 5 0 c n k g V H l w Z T 0 i U m V z d W x 0 V H l w Z S I g V m F s d W U 9 I n N F e G N l c H R p b 2 4 i I C 8 + P E V u d H J 5 I F R 5 c G U 9 I k 5 h b W V V c G R h d G V k Q W Z 0 Z X J G a W x s I i B W Y W x 1 Z T 0 i b D E i I C 8 + P E V u d H J 5 I F R 5 c G U 9 I k Z p b G x l Z E N v b X B s Z X R l U m V z d W x 0 V G 9 X b 3 J r c 2 h l Z X Q i I F Z h b H V l P S J s M C I g L z 4 8 R W 5 0 c n k g V H l w Z T 0 i Q W R k Z W R U b 0 R h d G F N b 2 R l b C I g V m F s d W U 9 I m w w I i A v P j x F b n R y e S B U e X B l P S J G a W x s R X J y b 3 J D b 2 R l I i B W Y W x 1 Z T 0 i c 1 V u a 2 5 v d 2 4 i I C 8 + P E V u d H J 5 I F R 5 c G U 9 I k Z p b G x M Y X N 0 V X B k Y X R l Z C I g V m F s d W U 9 I m Q y M D I y L T A 5 L T E 4 V D E 5 O j U 1 O j Q 1 L j E y M D k x M j d a I i A v P j x F b n R y e S B U e X B l P S J G a W x s U 3 R h d H V z I i B W Y W x 1 Z T 0 i c 0 N v b X B s Z X R l I i A v P j w v U 3 R h Y m x l R W 5 0 c m l l c z 4 8 L 0 l 0 Z W 0 + P E l 0 Z W 0 + P E l 0 Z W 1 M b 2 N h d G l v b j 4 8 S X R l b V R 5 c G U + R m 9 y b X V s Y T w v S X R l b V R 5 c G U + P E l 0 Z W 1 Q Y X R o P l N l Y 3 R p b 2 4 x L 1 N Q Q T E l M j A 5 L T E 3 L T I y J T I w S X R l b X M v U 2 9 1 c m N l P C 9 J d G V t U G F 0 a D 4 8 L 0 l 0 Z W 1 M b 2 N h d G l v b j 4 8 U 3 R h Y m x l R W 5 0 c m l l c y A v P j w v S X R l b T 4 8 S X R l b T 4 8 S X R l b U x v Y 2 F 0 a W 9 u P j x J d G V t V H l w Z T 5 G b 3 J t d W x h P C 9 J d G V t V H l w Z T 4 8 S X R l b V B h d G g + U 2 V j d G l v b j E v U 1 B B M S U y M D k t M T c t M j I l M j B J d G V t c y 9 x c n l U Y m x J d G V t V 2 9 y Z G l u Z 1 9 T a G V l d D w v S X R l b V B h d G g + P C 9 J d G V t T G 9 j Y X R p b 2 4 + P F N 0 Y W J s Z U V u d H J p Z X M g L z 4 8 L 0 l 0 Z W 0 + P E l 0 Z W 0 + P E l 0 Z W 1 M b 2 N h d G l v b j 4 8 S X R l b V R 5 c G U + R m 9 y b X V s Y T w v S X R l b V R 5 c G U + P E l 0 Z W 1 Q Y X R o P l N l Y 3 R p b 2 4 x L 1 N Q Q T E l M j A 5 L T E 3 L T I y J T I w S X R l b X M v U H J v b W 9 0 Z W Q l M j B I Z W F k Z X J z P C 9 J d G V t U G F 0 a D 4 8 L 0 l 0 Z W 1 M b 2 N h d G l v b j 4 8 U 3 R h Y m x l R W 5 0 c m l l c y A v P j w v S X R l b T 4 8 S X R l b T 4 8 S X R l b U x v Y 2 F 0 a W 9 u P j x J d G V t V H l w Z T 5 G b 3 J t d W x h P C 9 J d G V t V H l w Z T 4 8 S X R l b V B h d G g + U 2 V j d G l v b j E v U 1 B B M S U y M D k t M T c t M j I l M j B J d G V t c y 9 B Z G R l Z C U y M E l u Z G V 4 P C 9 J d G V t U G F 0 a D 4 8 L 0 l 0 Z W 1 M b 2 N h d G l v b j 4 8 U 3 R h Y m x l R W 5 0 c m l l c y A v P j w v S X R l b T 4 8 S X R l b T 4 8 S X R l b U x v Y 2 F 0 a W 9 u P j x J d G V t V H l w Z T 5 G b 3 J t d W x h P C 9 J d G V t V H l w Z T 4 8 S X R l b V B h d G g + U 2 V j d G l v b j E v U 1 B B M S U y M E 5 h d D 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O Y W 1 l V X B k Y X R l Z E F m d G V y R m l s b C I g V m F s d W U 9 I m w w I i A v P j x F b n R y e S B U e X B l P S J S Z X N 1 b H R U e X B l I i B W Y W x 1 Z T 0 i c 0 V 4 Y 2 V w d G l v b i I g L z 4 8 R W 5 0 c n k g V H l w Z T 0 i Q n V m Z m V y T m V 4 d F J l Z n J l c 2 g i I F Z h b H V l P S J s M S I g L z 4 8 R W 5 0 c n k g V H l w Z T 0 i T m F 2 a W d h d G l v b l N 0 Z X B O Y W 1 l I i B W Y W x 1 Z T 0 i c 0 5 h d m l n Y X R p b 2 4 i I C 8 + P E V u d H J 5 I F R 5 c G U 9 I k Z p b G x U Y X J n Z X Q i I F Z h b H V l P S J z U 1 B B M V 9 O Y X Q i I C 8 + P E V u d H J 5 I F R 5 c G U 9 I k Z p b G x l Z E N v b X B s Z X R l U m V z d W x 0 V G 9 X b 3 J r c 2 h l Z X Q i I F Z h b H V l P S J s M S I g L z 4 8 R W 5 0 c n k g V H l w Z T 0 i Q W R k Z W R U b 0 R h d G F N b 2 R l b C I g V m F s d W U 9 I m w w I i A v P j x F b n R y e S B U e X B l P S J G a W x s Q 2 9 1 b n Q i I F Z h b H V l P S J s M T Q 1 I i A v P j x F b n R y e S B U e X B l P S J G a W x s R X J y b 3 J D b 2 R l I i B W Y W x 1 Z T 0 i c 1 V u a 2 5 v d 2 4 i I C 8 + P E V u d H J 5 I F R 5 c G U 9 I k Z p b G x F c n J v c k N v d W 5 0 I i B W Y W x 1 Z T 0 i b D A i I C 8 + P E V u d H J 5 I F R 5 c G U 9 I k Z p b G x M Y X N 0 V X B k Y X R l Z C I g V m F s d W U 9 I m Q y M D I y L T A 5 L T E 4 V D E 5 O j U 3 O j E 5 L j E 0 O D I 1 N z N a I i A v P j x F b n R y e S B U e X B l P S J G a W x s Q 2 9 s d W 1 u V H l w Z X M i I F Z h b H V l P S J z Q X d B Q U F B Q U F B Q U 1 B Q U E 9 P S I g L z 4 8 R W 5 0 c n k g V H l w Z T 0 i R m l s b E N v b H V t b k 5 h b W V z I i B W Y W x 1 Z T 0 i c 1 s m c X V v d D t N Y X N 0 Z X I g S W 5 k Z X g g Q X R 0 Y W N o b W V u d C B H J n F 1 b 3 Q 7 L C Z x d W 9 0 O 1 N l Y 3 R p b 2 4 m c X V v d D s s J n F 1 b 3 Q 7 S X R l b S A j J n F 1 b 3 Q 7 L C Z x d W 9 0 O 0 l 0 Z W 0 g V 2 9 y Z G l u Z y Z x d W 9 0 O y w m c X V v d D t T U E E x I D k t M T c t M j I g S X R l b X M u Z m x k U 2 V j d G l v b k l E J n F 1 b 3 Q 7 L C Z x d W 9 0 O 1 N Q Q T E g O S 0 x N y 0 y M i B J d G V t c y 5 m b G R J d G V t S U Q m c X V v d D s s J n F 1 b 3 Q 7 U 1 B B M S A 5 L T E 3 L T I y I E l 0 Z W 1 z L m Z s Z E l 0 Z W 1 X b 3 J k a W 5 n J n F 1 b 3 Q 7 L C Z x d W 9 0 O 1 N Q Q T E g O S 0 x N y 0 y M i B J d G V t c y 5 J b m R l e C Z x d W 9 0 O y w m c X V v d D t D b 2 5 z d H J 1 Y 3 Q m c X V v d D s s J n F 1 b 3 Q 7 U m V z Z W F y Y 2 g g U X V l c 3 R p b 2 4 m c X V v d D t d I i A v P j x F b n R y e S B U e X B l P S J G a W x s U 3 R h d H V z I i B W Y W x 1 Z T 0 i c 0 N v b X B s Z X R l I i A v P j x F b n R y e S B U e X B l P S J S Z W x h d G l v b n N o a X B J b m Z v Q 2 9 u d G F p b m V y I i B W Y W x 1 Z T 0 i c 3 s m c X V v d D t j b 2 x 1 b W 5 D b 3 V u d C Z x d W 9 0 O z o x M C w m c X V v d D t r Z X l D b 2 x 1 b W 5 O Y W 1 l c y Z x d W 9 0 O z p b X S w m c X V v d D t x d W V y e V J l b G F 0 a W 9 u c 2 h p c H M m c X V v d D s 6 W 1 0 s J n F 1 b 3 Q 7 Y 2 9 s d W 1 u S W R l b n R p d G l l c y Z x d W 9 0 O z p b J n F 1 b 3 Q 7 U 2 V j d G l v b j E v U 1 B B M S B O Y X Q v Q X V 0 b 1 J l b W 9 2 Z W R D b 2 x 1 b W 5 z M S 5 7 T W F z d G V y I E l u Z G V 4 I E F 0 d G F j a G 1 l b n Q g R y w w f S Z x d W 9 0 O y w m c X V v d D t T Z W N 0 a W 9 u M S 9 T U E E x I E 5 h d C 9 B d X R v U m V t b 3 Z l Z E N v b H V t b n M x L n t T Z W N 0 a W 9 u L D F 9 J n F 1 b 3 Q 7 L C Z x d W 9 0 O 1 N l Y 3 R p b 2 4 x L 1 N Q Q T E g T m F 0 L 0 F 1 d G 9 S Z W 1 v d m V k Q 2 9 s d W 1 u c z E u e 0 l 0 Z W 0 g I y w y f S Z x d W 9 0 O y w m c X V v d D t T Z W N 0 a W 9 u M S 9 T U E E x I E 5 h d C 9 B d X R v U m V t b 3 Z l Z E N v b H V t b n M x L n t J d G V t I F d v c m R p b m c s M 3 0 m c X V v d D s s J n F 1 b 3 Q 7 U 2 V j d G l v b j E v U 1 B B M S B O Y X Q v Q X V 0 b 1 J l b W 9 2 Z W R D b 2 x 1 b W 5 z M S 5 7 U 1 B B M S A 5 L T E 3 L T I y I E l 0 Z W 1 z L m Z s Z F N l Y 3 R p b 2 5 J R C w 0 f S Z x d W 9 0 O y w m c X V v d D t T Z W N 0 a W 9 u M S 9 T U E E x I E 5 h d C 9 B d X R v U m V t b 3 Z l Z E N v b H V t b n M x L n t T U E E x I D k t M T c t M j I g S X R l b X M u Z m x k S X R l b U l E L D V 9 J n F 1 b 3 Q 7 L C Z x d W 9 0 O 1 N l Y 3 R p b 2 4 x L 1 N Q Q T E g T m F 0 L 0 F 1 d G 9 S Z W 1 v d m V k Q 2 9 s d W 1 u c z E u e 1 N Q Q T E g O S 0 x N y 0 y M i B J d G V t c y 5 m b G R J d G V t V 2 9 y Z G l u Z y w 2 f S Z x d W 9 0 O y w m c X V v d D t T Z W N 0 a W 9 u M S 9 T U E E x I E 5 h d C 9 B d X R v U m V t b 3 Z l Z E N v b H V t b n M x L n t T U E E x I D k t M T c t M j I g S X R l b X M u S W 5 k Z X g s N 3 0 m c X V v d D s s J n F 1 b 3 Q 7 U 2 V j d G l v b j E v U 1 B B M S B O Y X Q v Q X V 0 b 1 J l b W 9 2 Z W R D b 2 x 1 b W 5 z M S 5 7 Q 2 9 u c 3 R y d W N 0 L D h 9 J n F 1 b 3 Q 7 L C Z x d W 9 0 O 1 N l Y 3 R p b 2 4 x L 1 N Q Q T E g T m F 0 L 0 F 1 d G 9 S Z W 1 v d m V k Q 2 9 s d W 1 u c z E u e 1 J l c 2 V h c m N o I F F 1 Z X N 0 a W 9 u L D l 9 J n F 1 b 3 Q 7 X S w m c X V v d D t D b 2 x 1 b W 5 D b 3 V u d C Z x d W 9 0 O z o x M C w m c X V v d D t L Z X l D b 2 x 1 b W 5 O Y W 1 l c y Z x d W 9 0 O z p b X S w m c X V v d D t D b 2 x 1 b W 5 J Z G V u d G l 0 a W V z J n F 1 b 3 Q 7 O l s m c X V v d D t T Z W N 0 a W 9 u M S 9 T U E E x I E 5 h d C 9 B d X R v U m V t b 3 Z l Z E N v b H V t b n M x L n t N Y X N 0 Z X I g S W 5 k Z X g g Q X R 0 Y W N o b W V u d C B H L D B 9 J n F 1 b 3 Q 7 L C Z x d W 9 0 O 1 N l Y 3 R p b 2 4 x L 1 N Q Q T E g T m F 0 L 0 F 1 d G 9 S Z W 1 v d m V k Q 2 9 s d W 1 u c z E u e 1 N l Y 3 R p b 2 4 s M X 0 m c X V v d D s s J n F 1 b 3 Q 7 U 2 V j d G l v b j E v U 1 B B M S B O Y X Q v Q X V 0 b 1 J l b W 9 2 Z W R D b 2 x 1 b W 5 z M S 5 7 S X R l b S A j L D J 9 J n F 1 b 3 Q 7 L C Z x d W 9 0 O 1 N l Y 3 R p b 2 4 x L 1 N Q Q T E g T m F 0 L 0 F 1 d G 9 S Z W 1 v d m V k Q 2 9 s d W 1 u c z E u e 0 l 0 Z W 0 g V 2 9 y Z G l u Z y w z f S Z x d W 9 0 O y w m c X V v d D t T Z W N 0 a W 9 u M S 9 T U E E x I E 5 h d C 9 B d X R v U m V t b 3 Z l Z E N v b H V t b n M x L n t T U E E x I D k t M T c t M j I g S X R l b X M u Z m x k U 2 V j d G l v b k l E L D R 9 J n F 1 b 3 Q 7 L C Z x d W 9 0 O 1 N l Y 3 R p b 2 4 x L 1 N Q Q T E g T m F 0 L 0 F 1 d G 9 S Z W 1 v d m V k Q 2 9 s d W 1 u c z E u e 1 N Q Q T E g O S 0 x N y 0 y M i B J d G V t c y 5 m b G R J d G V t S U Q s N X 0 m c X V v d D s s J n F 1 b 3 Q 7 U 2 V j d G l v b j E v U 1 B B M S B O Y X Q v Q X V 0 b 1 J l b W 9 2 Z W R D b 2 x 1 b W 5 z M S 5 7 U 1 B B M S A 5 L T E 3 L T I y I E l 0 Z W 1 z L m Z s Z E l 0 Z W 1 X b 3 J k a W 5 n L D Z 9 J n F 1 b 3 Q 7 L C Z x d W 9 0 O 1 N l Y 3 R p b 2 4 x L 1 N Q Q T E g T m F 0 L 0 F 1 d G 9 S Z W 1 v d m V k Q 2 9 s d W 1 u c z E u e 1 N Q Q T E g O S 0 x N y 0 y M i B J d G V t c y 5 J b m R l e C w 3 f S Z x d W 9 0 O y w m c X V v d D t T Z W N 0 a W 9 u M S 9 T U E E x I E 5 h d C 9 B d X R v U m V t b 3 Z l Z E N v b H V t b n M x L n t D b 2 5 z d H J 1 Y 3 Q s O H 0 m c X V v d D s s J n F 1 b 3 Q 7 U 2 V j d G l v b j E v U 1 B B M S B O Y X Q v Q X V 0 b 1 J l b W 9 2 Z W R D b 2 x 1 b W 5 z M S 5 7 U m V z Z W F y Y 2 g g U X V l c 3 R p b 2 4 s O X 0 m c X V v d D t d L C Z x d W 9 0 O 1 J l b G F 0 a W 9 u c 2 h p c E l u Z m 8 m c X V v d D s 6 W 1 1 9 I i A v P j w v U 3 R h Y m x l R W 5 0 c m l l c z 4 8 L 0 l 0 Z W 0 + P E l 0 Z W 0 + P E l 0 Z W 1 M b 2 N h d G l v b j 4 8 S X R l b V R 5 c G U + R m 9 y b X V s Y T w v S X R l b V R 5 c G U + P E l 0 Z W 1 Q Y X R o P l N l Y 3 R p b 2 4 x L 1 N Q Q T E l M j B O Y X Q v U 2 9 1 c m N l P C 9 J d G V t U G F 0 a D 4 8 L 0 l 0 Z W 1 M b 2 N h d G l v b j 4 8 U 3 R h Y m x l R W 5 0 c m l l c y A v P j w v S X R l b T 4 8 S X R l b T 4 8 S X R l b U x v Y 2 F 0 a W 9 u P j x J d G V t V H l w Z T 5 G b 3 J t d W x h P C 9 J d G V t V H l w Z T 4 8 S X R l b V B h d G g + U 2 V j d G l v b j E v U 1 B B M S U y M E 5 h d C 9 F e H B h b m R l Z C U y M F N Q Q T E l M j A 5 L T E 3 L T I y J T I w S X R l b X M 8 L 0 l 0 Z W 1 Q Y X R o P j w v S X R l b U x v Y 2 F 0 a W 9 u P j x T d G F i b G V F b n R y a W V z I C 8 + P C 9 J d G V t P j x J d G V t P j x J d G V t T G 9 j Y X R p b 2 4 + P E l 0 Z W 1 U e X B l P k Z v c m 1 1 b G E 8 L 0 l 0 Z W 1 U e X B l P j x J d G V t U G F 0 a D 5 T Z W N 0 a W 9 u M S 9 T U E E x J T I w T m F 0 L 1 J l b 3 J k Z X J l Z C U y M E N v b H V t b n M 8 L 0 l 0 Z W 1 Q Y X R o P j w v S X R l b U x v Y 2 F 0 a W 9 u P j x T d G F i b G V F b n R y a W V z I C 8 + P C 9 J d G V t P j x J d G V t P j x J d G V t T G 9 j Y X R p b 2 4 + P E l 0 Z W 1 U e X B l P k Z v c m 1 1 b G E 8 L 0 l 0 Z W 1 U e X B l P j x J d G V t U G F 0 a D 5 T Z W N 0 a W 9 u M S 9 T U E E x J T I w T m F 0 L 1 N v c n R l Z C U y M F J v d 3 M 8 L 0 l 0 Z W 1 Q Y X R o P j w v S X R l b U x v Y 2 F 0 a W 9 u P j x T d G F i b G V F b n R y a W V z I C 8 + P C 9 J d G V t P j x J d G V t P j x J d G V t T G 9 j Y X R p b 2 4 + P E l 0 Z W 1 U e X B l P k Z v c m 1 1 b G E 8 L 0 l 0 Z W 1 U e X B l P j x J d G V t U G F 0 a D 5 T Z W N 0 a W 9 u M S 9 T U E J L J T I w T m F 0 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5 h b W V V c G R h d G V k Q W Z 0 Z X J G a W x s I i B W Y W x 1 Z T 0 i b D A i I C 8 + P E V u d H J 5 I F R 5 c G U 9 I l J l c 3 V s d F R 5 c G U i I F Z h b H V l P S J z R X h j Z X B 0 a W 9 u I i A v P j x F b n R y e S B U e X B l P S J C d W Z m Z X J O Z X h 0 U m V m c m V z a C I g V m F s d W U 9 I m w x I i A v P j x F b n R y e S B U e X B l P S J O Y X Z p Z 2 F 0 a W 9 u U 3 R l c E 5 h b W U i I F Z h b H V l P S J z T m F 2 a W d h d G l v b i I g L z 4 8 R W 5 0 c n k g V H l w Z T 0 i R m l s b F R h c m d l d C I g V m F s d W U 9 I n N T U E J L X 0 5 h d C I g L z 4 8 R W 5 0 c n k g V H l w Z T 0 i R m l s b G V k Q 2 9 t c G x l d G V S Z X N 1 b H R U b 1 d v c m t z a G V l d C I g V m F s d W U 9 I m w x I i A v P j x F b n R y e S B U e X B l P S J B Z G R l Z F R v R G F 0 Y U 1 v Z G V s I i B W Y W x 1 Z T 0 i b D A i I C 8 + P E V u d H J 5 I F R 5 c G U 9 I k Z p b G x D b 3 V u d C I g V m F s d W U 9 I m w 1 N y I g L z 4 8 R W 5 0 c n k g V H l w Z T 0 i R m l s b E V y c m 9 y Q 2 9 k Z S I g V m F s d W U 9 I n N V b m t u b 3 d u I i A v P j x F b n R y e S B U e X B l P S J G a W x s R X J y b 3 J D b 3 V u d C I g V m F s d W U 9 I m w w I i A v P j x F b n R y e S B U e X B l P S J G a W x s T G F z d F V w Z G F 0 Z W Q i I F Z h b H V l P S J k M j A y M i 0 w O S 0 x O F Q y M D o w M D o z O C 4 3 M T Y 5 N z A 4 W i I g L z 4 8 R W 5 0 c n k g V H l w Z T 0 i R m l s b E N v b H V t b l R 5 c G V z I i B W Y W x 1 Z T 0 i c 0 F 3 Q U F B Q U F B Q U F B Q S I g L z 4 8 R W 5 0 c n k g V H l w Z T 0 i R m l s b E N v b H V t b k 5 h b W V z I i B W Y W x 1 Z T 0 i c 1 s m c X V v d D t N Y X N 0 Z X I g S W 5 k Z X g g Q X R 0 Y W N o b W V u d C B H J n F 1 b 3 Q 7 L C Z x d W 9 0 O 1 N l Y 3 R p b 2 4 m c X V v d D s s J n F 1 b 3 Q 7 S X R l b S A j J n F 1 b 3 Q 7 L C Z x d W 9 0 O 0 l 0 Z W 0 g V 2 9 y Z G l u Z y Z x d W 9 0 O y w m c X V v d D t T U E J L I D k t M T c t M j I g S X R l b X M u Z m x k U 2 V j d G l v b k l E J n F 1 b 3 Q 7 L C Z x d W 9 0 O 1 N Q Q k s g O S 0 x N y 0 y M i B J d G V t c y 5 m b G R J d G V t S U Q m c X V v d D s s J n F 1 b 3 Q 7 U 1 B C S y A 5 L T E 3 L T I y I E l 0 Z W 1 z L m Z s Z E l 0 Z W 1 X b 3 J k a W 5 n J n F 1 b 3 Q 7 L C Z x d W 9 0 O 0 N v b n N 0 c n V j d C Z x d W 9 0 O y w m c X V v d D t S Z X N l Y X J j a C B R d W V z d G l v b i Z x d W 9 0 O 1 0 i I C 8 + P E V u d H J 5 I F R 5 c G U 9 I k Z p b G x T d G F 0 d X M i I F Z h b H V l P S J z Q 2 9 t c G x l d G U i I C 8 + P E V u d H J 5 I F R 5 c G U 9 I l J l b G F 0 a W 9 u c 2 h p c E l u Z m 9 D b 2 5 0 Y W l u Z X I i I F Z h b H V l P S J z e y Z x d W 9 0 O 2 N v b H V t b k N v d W 5 0 J n F 1 b 3 Q 7 O j k s J n F 1 b 3 Q 7 a 2 V 5 Q 2 9 s d W 1 u T m F t Z X M m c X V v d D s 6 W 1 0 s J n F 1 b 3 Q 7 c X V l c n l S Z W x h d G l v b n N o a X B z J n F 1 b 3 Q 7 O l t d L C Z x d W 9 0 O 2 N v b H V t b k l k Z W 5 0 a X R p Z X M m c X V v d D s 6 W y Z x d W 9 0 O 1 N l Y 3 R p b 2 4 x L 1 N Q Q k s g T m F 0 L 0 F 1 d G 9 S Z W 1 v d m V k Q 2 9 s d W 1 u c z E u e 0 1 h c 3 R l c i B J b m R l e C B B d H R h Y 2 h t Z W 5 0 I E c s M H 0 m c X V v d D s s J n F 1 b 3 Q 7 U 2 V j d G l v b j E v U 1 B C S y B O Y X Q v Q X V 0 b 1 J l b W 9 2 Z W R D b 2 x 1 b W 5 z M S 5 7 U 2 V j d G l v b i w x f S Z x d W 9 0 O y w m c X V v d D t T Z W N 0 a W 9 u M S 9 T U E J L I E 5 h d C 9 B d X R v U m V t b 3 Z l Z E N v b H V t b n M x L n t J d G V t I C M s M n 0 m c X V v d D s s J n F 1 b 3 Q 7 U 2 V j d G l v b j E v U 1 B C S y B O Y X Q v Q X V 0 b 1 J l b W 9 2 Z W R D b 2 x 1 b W 5 z M S 5 7 S X R l b S B X b 3 J k a W 5 n L D N 9 J n F 1 b 3 Q 7 L C Z x d W 9 0 O 1 N l Y 3 R p b 2 4 x L 1 N Q Q k s g T m F 0 L 0 F 1 d G 9 S Z W 1 v d m V k Q 2 9 s d W 1 u c z E u e 1 N Q Q k s g O S 0 x N y 0 y M i B J d G V t c y 5 m b G R T Z W N 0 a W 9 u S U Q s N H 0 m c X V v d D s s J n F 1 b 3 Q 7 U 2 V j d G l v b j E v U 1 B C S y B O Y X Q v Q X V 0 b 1 J l b W 9 2 Z W R D b 2 x 1 b W 5 z M S 5 7 U 1 B C S y A 5 L T E 3 L T I y I E l 0 Z W 1 z L m Z s Z E l 0 Z W 1 J R C w 1 f S Z x d W 9 0 O y w m c X V v d D t T Z W N 0 a W 9 u M S 9 T U E J L I E 5 h d C 9 B d X R v U m V t b 3 Z l Z E N v b H V t b n M x L n t T U E J L I D k t M T c t M j I g S X R l b X M u Z m x k S X R l b V d v c m R p b m c s N n 0 m c X V v d D s s J n F 1 b 3 Q 7 U 2 V j d G l v b j E v U 1 B C S y B O Y X Q v Q X V 0 b 1 J l b W 9 2 Z W R D b 2 x 1 b W 5 z M S 5 7 Q 2 9 u c 3 R y d W N 0 L D d 9 J n F 1 b 3 Q 7 L C Z x d W 9 0 O 1 N l Y 3 R p b 2 4 x L 1 N Q Q k s g T m F 0 L 0 F 1 d G 9 S Z W 1 v d m V k Q 2 9 s d W 1 u c z E u e 1 J l c 2 V h c m N o I F F 1 Z X N 0 a W 9 u L D h 9 J n F 1 b 3 Q 7 X S w m c X V v d D t D b 2 x 1 b W 5 D b 3 V u d C Z x d W 9 0 O z o 5 L C Z x d W 9 0 O 0 t l e U N v b H V t b k 5 h b W V z J n F 1 b 3 Q 7 O l t d L C Z x d W 9 0 O 0 N v b H V t b k l k Z W 5 0 a X R p Z X M m c X V v d D s 6 W y Z x d W 9 0 O 1 N l Y 3 R p b 2 4 x L 1 N Q Q k s g T m F 0 L 0 F 1 d G 9 S Z W 1 v d m V k Q 2 9 s d W 1 u c z E u e 0 1 h c 3 R l c i B J b m R l e C B B d H R h Y 2 h t Z W 5 0 I E c s M H 0 m c X V v d D s s J n F 1 b 3 Q 7 U 2 V j d G l v b j E v U 1 B C S y B O Y X Q v Q X V 0 b 1 J l b W 9 2 Z W R D b 2 x 1 b W 5 z M S 5 7 U 2 V j d G l v b i w x f S Z x d W 9 0 O y w m c X V v d D t T Z W N 0 a W 9 u M S 9 T U E J L I E 5 h d C 9 B d X R v U m V t b 3 Z l Z E N v b H V t b n M x L n t J d G V t I C M s M n 0 m c X V v d D s s J n F 1 b 3 Q 7 U 2 V j d G l v b j E v U 1 B C S y B O Y X Q v Q X V 0 b 1 J l b W 9 2 Z W R D b 2 x 1 b W 5 z M S 5 7 S X R l b S B X b 3 J k a W 5 n L D N 9 J n F 1 b 3 Q 7 L C Z x d W 9 0 O 1 N l Y 3 R p b 2 4 x L 1 N Q Q k s g T m F 0 L 0 F 1 d G 9 S Z W 1 v d m V k Q 2 9 s d W 1 u c z E u e 1 N Q Q k s g O S 0 x N y 0 y M i B J d G V t c y 5 m b G R T Z W N 0 a W 9 u S U Q s N H 0 m c X V v d D s s J n F 1 b 3 Q 7 U 2 V j d G l v b j E v U 1 B C S y B O Y X Q v Q X V 0 b 1 J l b W 9 2 Z W R D b 2 x 1 b W 5 z M S 5 7 U 1 B C S y A 5 L T E 3 L T I y I E l 0 Z W 1 z L m Z s Z E l 0 Z W 1 J R C w 1 f S Z x d W 9 0 O y w m c X V v d D t T Z W N 0 a W 9 u M S 9 T U E J L I E 5 h d C 9 B d X R v U m V t b 3 Z l Z E N v b H V t b n M x L n t T U E J L I D k t M T c t M j I g S X R l b X M u Z m x k S X R l b V d v c m R p b m c s N n 0 m c X V v d D s s J n F 1 b 3 Q 7 U 2 V j d G l v b j E v U 1 B C S y B O Y X Q v Q X V 0 b 1 J l b W 9 2 Z W R D b 2 x 1 b W 5 z M S 5 7 Q 2 9 u c 3 R y d W N 0 L D d 9 J n F 1 b 3 Q 7 L C Z x d W 9 0 O 1 N l Y 3 R p b 2 4 x L 1 N Q Q k s g T m F 0 L 0 F 1 d G 9 S Z W 1 v d m V k Q 2 9 s d W 1 u c z E u e 1 J l c 2 V h c m N o I F F 1 Z X N 0 a W 9 u L D h 9 J n F 1 b 3 Q 7 X S w m c X V v d D t S Z W x h d G l v b n N o a X B J b m Z v J n F 1 b 3 Q 7 O l t d f S I g L z 4 8 L 1 N 0 Y W J s Z U V u d H J p Z X M + P C 9 J d G V t P j x J d G V t P j x J d G V t T G 9 j Y X R p b 2 4 + P E l 0 Z W 1 U e X B l P k Z v c m 1 1 b G E 8 L 0 l 0 Z W 1 U e X B l P j x J d G V t U G F 0 a D 5 T Z W N 0 a W 9 u M S 9 T U E J L J T I w T m F 0 L 1 N v d X J j Z T w v S X R l b V B h d G g + P C 9 J d G V t T G 9 j Y X R p b 2 4 + P F N 0 Y W J s Z U V u d H J p Z X M g L z 4 8 L 0 l 0 Z W 0 + P E l 0 Z W 0 + P E l 0 Z W 1 M b 2 N h d G l v b j 4 8 S X R l b V R 5 c G U + R m 9 y b X V s Y T w v S X R l b V R 5 c G U + P E l 0 Z W 1 Q Y X R o P l N l Y 3 R p b 2 4 x L 1 N Q Q k s l M j B O Y X Q v R X h w Y W 5 k Z W Q l M j B T U E J L J T I w O S 0 x N y 0 y M i U y M E l 0 Z W 1 z P C 9 J d G V t U G F 0 a D 4 8 L 0 l 0 Z W 1 M b 2 N h d G l v b j 4 8 U 3 R h Y m x l R W 5 0 c m l l c y A v P j w v S X R l b T 4 8 S X R l b T 4 8 S X R l b U x v Y 2 F 0 a W 9 u P j x J d G V t V H l w Z T 5 G b 3 J t d W x h P C 9 J d G V t V H l w Z T 4 8 S X R l b V B h d G g + U 2 V j d G l v b j E v U 1 B C S y U y M E 5 h d C 9 S Z W 9 y Z G V y Z W Q l M j B D b 2 x 1 b W 5 z P C 9 J d G V t U G F 0 a D 4 8 L 0 l 0 Z W 1 M b 2 N h d G l v b j 4 8 U 3 R h Y m x l R W 5 0 c m l l c y A v P j w v S X R l b T 4 8 S X R l b T 4 8 S X R l b U x v Y 2 F 0 a W 9 u P j x J d G V t V H l w Z T 5 G b 3 J t d W x h P C 9 J d G V t V H l w Z T 4 8 S X R l b V B h d G g + U 2 V j d G l v b j E v U 1 B C S y U y M E 5 h d C 9 T b 3 J 0 Z W Q l M j B S b 3 d z P C 9 J d G V t U G F 0 a D 4 8 L 0 l 0 Z W 1 M b 2 N h d G l v b j 4 8 U 3 R h Y m x l R W 5 0 c m l l c y A v P j w v S X R l b T 4 8 S X R l b T 4 8 S X R l b U x v Y 2 F 0 a W 9 u P j x J d G V t V H l w Z T 5 G b 3 J t d W x h P C 9 J d G V t V H l w Z T 4 8 S X R l b V B h d G g + U 2 V j d G l v b j E v U 1 B C S y U y M E 5 h d C 9 S Z W 1 v d m V k J T I w Q 2 9 s d W 1 u c z w v S X R l b V B h d G g + P C 9 J d G V t T G 9 j Y X R p b 2 4 + P F N 0 Y W J s Z U V u d H J p Z X M g L z 4 8 L 0 l 0 Z W 0 + P E l 0 Z W 0 + P E l 0 Z W 1 M b 2 N h d G l v b j 4 8 S X R l b V R 5 c G U + R m 9 y b X V s Y T w v S X R l b V R 5 c G U + P E l 0 Z W 1 Q Y X R o P l N l Y 3 R p b 2 4 x L 1 N Q Q j E l M j A 5 L T E 3 L T I y J T I w S X R l b X M 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k J 1 Z m Z l c k 5 l e H R S Z W Z y Z X N o I i B W Y W x 1 Z T 0 i b D E i I C 8 + P E V u d H J 5 I F R 5 c G U 9 I l J l c 3 V s d F R 5 c G U i I F Z h b H V l P S J z R X h j Z X B 0 a W 9 u I i A v P j x F b n R y e S B U e X B l P S J O Y W 1 l V X B k Y X R l Z E F m d G V y R m l s b C I g V m F s d W U 9 I m w x I i A v P j x F b n R y e S B U e X B l P S J G a W x s Z W R D b 2 1 w b G V 0 Z V J l c 3 V s d F R v V 2 9 y a 3 N o Z W V 0 I i B W Y W x 1 Z T 0 i b D A i I C 8 + P E V u d H J 5 I F R 5 c G U 9 I k F k Z G V k V G 9 E Y X R h T W 9 k Z W w i I F Z h b H V l P S J s M C I g L z 4 8 R W 5 0 c n k g V H l w Z T 0 i R m l s b E V y c m 9 y Q 2 9 k Z S I g V m F s d W U 9 I n N V b m t u b 3 d u I i A v P j x F b n R y e S B U e X B l P S J G a W x s T G F z d F V w Z G F 0 Z W Q i I F Z h b H V l P S J k M j A y M i 0 w O S 0 x O F Q y M D o w M z o x M C 4 y M j g 1 M T M z W i I g L z 4 8 R W 5 0 c n k g V H l w Z T 0 i R m l s b F N 0 Y X R 1 c y I g V m F s d W U 9 I n N D b 2 1 w b G V 0 Z S I g L z 4 8 L 1 N 0 Y W J s Z U V u d H J p Z X M + P C 9 J d G V t P j x J d G V t P j x J d G V t T G 9 j Y X R p b 2 4 + P E l 0 Z W 1 U e X B l P k Z v c m 1 1 b G E 8 L 0 l 0 Z W 1 U e X B l P j x J d G V t U G F 0 a D 5 T Z W N 0 a W 9 u M S 9 T U E I x J T I w O S 0 x N y 0 y M i U y M E l 0 Z W 1 z L 1 N v d X J j Z T w v S X R l b V B h d G g + P C 9 J d G V t T G 9 j Y X R p b 2 4 + P F N 0 Y W J s Z U V u d H J p Z X M g L z 4 8 L 0 l 0 Z W 0 + P E l 0 Z W 0 + P E l 0 Z W 1 M b 2 N h d G l v b j 4 8 S X R l b V R 5 c G U + R m 9 y b X V s Y T w v S X R l b V R 5 c G U + P E l 0 Z W 1 Q Y X R o P l N l Y 3 R p b 2 4 x L 1 N Q Q j E l M j A 5 L T E 3 L T I y J T I w S X R l b X M v c X J 5 V G J s S X R l b V d v c m R p b m d f U 2 h l Z X Q 8 L 0 l 0 Z W 1 Q Y X R o P j w v S X R l b U x v Y 2 F 0 a W 9 u P j x T d G F i b G V F b n R y a W V z I C 8 + P C 9 J d G V t P j x J d G V t P j x J d G V t T G 9 j Y X R p b 2 4 + P E l 0 Z W 1 U e X B l P k Z v c m 1 1 b G E 8 L 0 l 0 Z W 1 U e X B l P j x J d G V t U G F 0 a D 5 T Z W N 0 a W 9 u M S 9 T U E I x J T I w O S 0 x N y 0 y M i U y M E l 0 Z W 1 z L 1 B y b 2 1 v d G V k J T I w S G V h Z G V y c z w v S X R l b V B h d G g + P C 9 J d G V t T G 9 j Y X R p b 2 4 + P F N 0 Y W J s Z U V u d H J p Z X M g L z 4 8 L 0 l 0 Z W 0 + P E l 0 Z W 0 + P E l 0 Z W 1 M b 2 N h d G l v b j 4 8 S X R l b V R 5 c G U + R m 9 y b X V s Y T w v S X R l b V R 5 c G U + P E l 0 Z W 1 Q Y X R o P l N l Y 3 R p b 2 4 x L 1 N Q Q j E l M j A 5 L T E 3 L T I y J T I w S X R l b X M v Q W R k Z W Q l M j B J b m R l e D w v S X R l b V B h d G g + P C 9 J d G V t T G 9 j Y X R p b 2 4 + P F N 0 Y W J s Z U V u d H J p Z X M g L z 4 8 L 0 l 0 Z W 0 + P E l 0 Z W 0 + P E l 0 Z W 1 M b 2 N h d G l v b j 4 8 S X R l b V R 5 c G U + R m 9 y b X V s Y T w v S X R l b V R 5 c G U + P E l 0 Z W 1 Q Y X R o P l N l Y 3 R p b 2 4 x L 1 N Q Q j E l M j B O Y X Q 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T m F t Z V V w Z G F 0 Z W R B Z n R l c k Z p b G w i I F Z h b H V l P S J s M C I g L z 4 8 R W 5 0 c n k g V H l w Z T 0 i U m V z d W x 0 V H l w Z S I g V m F s d W U 9 I n N F e G N l c H R p b 2 4 i I C 8 + P E V u d H J 5 I F R 5 c G U 9 I k J 1 Z m Z l c k 5 l e H R S Z W Z y Z X N o I i B W Y W x 1 Z T 0 i b D E i I C 8 + P E V u d H J 5 I F R 5 c G U 9 I k 5 h d m l n Y X R p b 2 5 T d G V w T m F t Z S I g V m F s d W U 9 I n N O Y X Z p Z 2 F 0 a W 9 u I i A v P j x F b n R y e S B U e X B l P S J G a W x s V G F y Z 2 V 0 I i B W Y W x 1 Z T 0 i c 1 N Q Q j F f T m F 0 I i A v P j x F b n R y e S B U e X B l P S J G a W x s Z W R D b 2 1 w b G V 0 Z V J l c 3 V s d F R v V 2 9 y a 3 N o Z W V 0 I i B W Y W x 1 Z T 0 i b D E i I C 8 + P E V u d H J 5 I F R 5 c G U 9 I k F k Z G V k V G 9 E Y X R h T W 9 k Z W w i I F Z h b H V l P S J s M C I g L z 4 8 R W 5 0 c n k g V H l w Z T 0 i R m l s b E N v d W 5 0 I i B W Y W x 1 Z T 0 i b D U 4 I i A v P j x F b n R y e S B U e X B l P S J G a W x s R X J y b 3 J D b 2 R l I i B W Y W x 1 Z T 0 i c 1 V u a 2 5 v d 2 4 i I C 8 + P E V u d H J 5 I F R 5 c G U 9 I k Z p b G x F c n J v c k N v d W 5 0 I i B W Y W x 1 Z T 0 i b D A i I C 8 + P E V u d H J 5 I F R 5 c G U 9 I k Z p b G x M Y X N 0 V X B k Y X R l Z C I g V m F s d W U 9 I m Q y M D I y L T A 5 L T E 4 V D I w O j A 0 O j Q 3 L j A 0 N j Y 5 M z h a I i A v P j x F b n R y e S B U e X B l P S J G a W x s Q 2 9 s d W 1 u V H l w Z X M i I F Z h b H V l P S J z Q X d B Q U F B Q U F B Q U F B I i A v P j x F b n R y e S B U e X B l P S J G a W x s Q 2 9 s d W 1 u T m F t Z X M i I F Z h b H V l P S J z W y Z x d W 9 0 O 0 1 h c 3 R l c i B J b m R l e C B B d H R h Y 2 h t Z W 5 0 I E c m c X V v d D s s J n F 1 b 3 Q 7 U 2 V j d G l v b i Z x d W 9 0 O y w m c X V v d D t J d G V t I C M m c X V v d D s s J n F 1 b 3 Q 7 S X R l b S B X b 3 J k a W 5 n J n F 1 b 3 Q 7 L C Z x d W 9 0 O 1 N Q Q j E g O S 0 x N y 0 y M i B J d G V t c y 5 m b G R T Z W N 0 a W 9 u S U Q m c X V v d D s s J n F 1 b 3 Q 7 U 1 B C M S A 5 L T E 3 L T I y I E l 0 Z W 1 z L m Z s Z E l 0 Z W 1 J R C Z x d W 9 0 O y w m c X V v d D t T U E I x I D k t M T c t M j I g S X R l b X M u Z m x k S X R l b V d v c m R p b m c m c X V v d D s s J n F 1 b 3 Q 7 Q 2 9 u c 3 R y d W N 0 J n F 1 b 3 Q 7 L C Z x d W 9 0 O 1 J l c 2 V h c m N o I F F 1 Z X N 0 a W 9 u J n F 1 b 3 Q 7 X S I g L z 4 8 R W 5 0 c n k g V H l w Z T 0 i R m l s b F N 0 Y X R 1 c y I g V m F s d W U 9 I n N D b 2 1 w b G V 0 Z S I g L z 4 8 R W 5 0 c n k g V H l w Z T 0 i U m V s Y X R p b 2 5 z a G l w S W 5 m b 0 N v b n R h a W 5 l c i I g V m F s d W U 9 I n N 7 J n F 1 b 3 Q 7 Y 2 9 s d W 1 u Q 2 9 1 b n Q m c X V v d D s 6 O S w m c X V v d D t r Z X l D b 2 x 1 b W 5 O Y W 1 l c y Z x d W 9 0 O z p b X S w m c X V v d D t x d W V y e V J l b G F 0 a W 9 u c 2 h p c H M m c X V v d D s 6 W 1 0 s J n F 1 b 3 Q 7 Y 2 9 s d W 1 u S W R l b n R p d G l l c y Z x d W 9 0 O z p b J n F 1 b 3 Q 7 U 2 V j d G l v b j E v U 1 B C M S B O Y X Q v Q X V 0 b 1 J l b W 9 2 Z W R D b 2 x 1 b W 5 z M S 5 7 T W F z d G V y I E l u Z G V 4 I E F 0 d G F j a G 1 l b n Q g R y w w f S Z x d W 9 0 O y w m c X V v d D t T Z W N 0 a W 9 u M S 9 T U E I x I E 5 h d C 9 B d X R v U m V t b 3 Z l Z E N v b H V t b n M x L n t T Z W N 0 a W 9 u L D F 9 J n F 1 b 3 Q 7 L C Z x d W 9 0 O 1 N l Y 3 R p b 2 4 x L 1 N Q Q j E g T m F 0 L 0 F 1 d G 9 S Z W 1 v d m V k Q 2 9 s d W 1 u c z E u e 0 l 0 Z W 0 g I y w y f S Z x d W 9 0 O y w m c X V v d D t T Z W N 0 a W 9 u M S 9 T U E I x I E 5 h d C 9 B d X R v U m V t b 3 Z l Z E N v b H V t b n M x L n t J d G V t I F d v c m R p b m c s M 3 0 m c X V v d D s s J n F 1 b 3 Q 7 U 2 V j d G l v b j E v U 1 B C M S B O Y X Q v Q X V 0 b 1 J l b W 9 2 Z W R D b 2 x 1 b W 5 z M S 5 7 U 1 B C M S A 5 L T E 3 L T I y I E l 0 Z W 1 z L m Z s Z F N l Y 3 R p b 2 5 J R C w 0 f S Z x d W 9 0 O y w m c X V v d D t T Z W N 0 a W 9 u M S 9 T U E I x I E 5 h d C 9 B d X R v U m V t b 3 Z l Z E N v b H V t b n M x L n t T U E I x I D k t M T c t M j I g S X R l b X M u Z m x k S X R l b U l E L D V 9 J n F 1 b 3 Q 7 L C Z x d W 9 0 O 1 N l Y 3 R p b 2 4 x L 1 N Q Q j E g T m F 0 L 0 F 1 d G 9 S Z W 1 v d m V k Q 2 9 s d W 1 u c z E u e 1 N Q Q j E g O S 0 x N y 0 y M i B J d G V t c y 5 m b G R J d G V t V 2 9 y Z G l u Z y w 2 f S Z x d W 9 0 O y w m c X V v d D t T Z W N 0 a W 9 u M S 9 T U E I x I E 5 h d C 9 B d X R v U m V t b 3 Z l Z E N v b H V t b n M x L n t D b 2 5 z d H J 1 Y 3 Q s N 3 0 m c X V v d D s s J n F 1 b 3 Q 7 U 2 V j d G l v b j E v U 1 B C M S B O Y X Q v Q X V 0 b 1 J l b W 9 2 Z W R D b 2 x 1 b W 5 z M S 5 7 U m V z Z W F y Y 2 g g U X V l c 3 R p b 2 4 s O H 0 m c X V v d D t d L C Z x d W 9 0 O 0 N v b H V t b k N v d W 5 0 J n F 1 b 3 Q 7 O j k s J n F 1 b 3 Q 7 S 2 V 5 Q 2 9 s d W 1 u T m F t Z X M m c X V v d D s 6 W 1 0 s J n F 1 b 3 Q 7 Q 2 9 s d W 1 u S W R l b n R p d G l l c y Z x d W 9 0 O z p b J n F 1 b 3 Q 7 U 2 V j d G l v b j E v U 1 B C M S B O Y X Q v Q X V 0 b 1 J l b W 9 2 Z W R D b 2 x 1 b W 5 z M S 5 7 T W F z d G V y I E l u Z G V 4 I E F 0 d G F j a G 1 l b n Q g R y w w f S Z x d W 9 0 O y w m c X V v d D t T Z W N 0 a W 9 u M S 9 T U E I x I E 5 h d C 9 B d X R v U m V t b 3 Z l Z E N v b H V t b n M x L n t T Z W N 0 a W 9 u L D F 9 J n F 1 b 3 Q 7 L C Z x d W 9 0 O 1 N l Y 3 R p b 2 4 x L 1 N Q Q j E g T m F 0 L 0 F 1 d G 9 S Z W 1 v d m V k Q 2 9 s d W 1 u c z E u e 0 l 0 Z W 0 g I y w y f S Z x d W 9 0 O y w m c X V v d D t T Z W N 0 a W 9 u M S 9 T U E I x I E 5 h d C 9 B d X R v U m V t b 3 Z l Z E N v b H V t b n M x L n t J d G V t I F d v c m R p b m c s M 3 0 m c X V v d D s s J n F 1 b 3 Q 7 U 2 V j d G l v b j E v U 1 B C M S B O Y X Q v Q X V 0 b 1 J l b W 9 2 Z W R D b 2 x 1 b W 5 z M S 5 7 U 1 B C M S A 5 L T E 3 L T I y I E l 0 Z W 1 z L m Z s Z F N l Y 3 R p b 2 5 J R C w 0 f S Z x d W 9 0 O y w m c X V v d D t T Z W N 0 a W 9 u M S 9 T U E I x I E 5 h d C 9 B d X R v U m V t b 3 Z l Z E N v b H V t b n M x L n t T U E I x I D k t M T c t M j I g S X R l b X M u Z m x k S X R l b U l E L D V 9 J n F 1 b 3 Q 7 L C Z x d W 9 0 O 1 N l Y 3 R p b 2 4 x L 1 N Q Q j E g T m F 0 L 0 F 1 d G 9 S Z W 1 v d m V k Q 2 9 s d W 1 u c z E u e 1 N Q Q j E g O S 0 x N y 0 y M i B J d G V t c y 5 m b G R J d G V t V 2 9 y Z G l u Z y w 2 f S Z x d W 9 0 O y w m c X V v d D t T Z W N 0 a W 9 u M S 9 T U E I x I E 5 h d C 9 B d X R v U m V t b 3 Z l Z E N v b H V t b n M x L n t D b 2 5 z d H J 1 Y 3 Q s N 3 0 m c X V v d D s s J n F 1 b 3 Q 7 U 2 V j d G l v b j E v U 1 B C M S B O Y X Q v Q X V 0 b 1 J l b W 9 2 Z W R D b 2 x 1 b W 5 z M S 5 7 U m V z Z W F y Y 2 g g U X V l c 3 R p b 2 4 s O H 0 m c X V v d D t d L C Z x d W 9 0 O 1 J l b G F 0 a W 9 u c 2 h p c E l u Z m 8 m c X V v d D s 6 W 1 1 9 I i A v P j w v U 3 R h Y m x l R W 5 0 c m l l c z 4 8 L 0 l 0 Z W 0 + P E l 0 Z W 0 + P E l 0 Z W 1 M b 2 N h d G l v b j 4 8 S X R l b V R 5 c G U + R m 9 y b X V s Y T w v S X R l b V R 5 c G U + P E l 0 Z W 1 Q Y X R o P l N l Y 3 R p b 2 4 x L 1 N Q Q j E l M j B O Y X Q v U 2 9 1 c m N l P C 9 J d G V t U G F 0 a D 4 8 L 0 l 0 Z W 1 M b 2 N h d G l v b j 4 8 U 3 R h Y m x l R W 5 0 c m l l c y A v P j w v S X R l b T 4 8 S X R l b T 4 8 S X R l b U x v Y 2 F 0 a W 9 u P j x J d G V t V H l w Z T 5 G b 3 J t d W x h P C 9 J d G V t V H l w Z T 4 8 S X R l b V B h d G g + U 2 V j d G l v b j E v U 1 B C M S U y M E 5 h d C 9 F e H B h b m R l Z C U y M F N Q Q j E l M j A 5 L T E 3 L T I y J T I w S X R l b X M 8 L 0 l 0 Z W 1 Q Y X R o P j w v S X R l b U x v Y 2 F 0 a W 9 u P j x T d G F i b G V F b n R y a W V z I C 8 + P C 9 J d G V t P j x J d G V t P j x J d G V t T G 9 j Y X R p b 2 4 + P E l 0 Z W 1 U e X B l P k Z v c m 1 1 b G E 8 L 0 l 0 Z W 1 U e X B l P j x J d G V t U G F 0 a D 5 T Z W N 0 a W 9 u M S 9 T U E I x J T I w T m F 0 L 1 J l b 3 J k Z X J l Z C U y M E N v b H V t b n M 8 L 0 l 0 Z W 1 Q Y X R o P j w v S X R l b U x v Y 2 F 0 a W 9 u P j x T d G F i b G V F b n R y a W V z I C 8 + P C 9 J d G V t P j x J d G V t P j x J d G V t T G 9 j Y X R p b 2 4 + P E l 0 Z W 1 U e X B l P k Z v c m 1 1 b G E 8 L 0 l 0 Z W 1 U e X B l P j x J d G V t U G F 0 a D 5 T Z W N 0 a W 9 u M S 9 T U E I x J T I w T m F 0 L 1 N v c n R l Z C U y M F J v d 3 M 8 L 0 l 0 Z W 1 Q Y X R o P j w v S X R l b U x v Y 2 F 0 a W 9 u P j x T d G F i b G V F b n R y a W V z I C 8 + P C 9 J d G V t P j x J d G V t P j x J d G V t T G 9 j Y X R p b 2 4 + P E l 0 Z W 1 U e X B l P k Z v c m 1 1 b G E 8 L 0 l 0 Z W 1 U e X B l P j x J d G V t U G F 0 a D 5 T Z W N 0 a W 9 u M S 9 T U E I x J T I w T m F 0 L 1 J l b W 9 2 Z W Q l M j B D b 2 x 1 b W 5 z P C 9 J d G V t U G F 0 a D 4 8 L 0 l 0 Z W 1 M b 2 N h d G l v b j 4 8 U 3 R h Y m x l R W 5 0 c m l l c y A v P j w v S X R l b T 4 8 S X R l b T 4 8 S X R l b U x v Y 2 F 0 a W 9 u P j x J d G V t V H l w Z T 5 G b 3 J t d W x h P C 9 J d G V t V H l w Z T 4 8 S X R l b V B h d G g + U 2 V j d G l v b j E v U 0 F R S y U y M D k t M T c t M j I l M j B J d G V t c z 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Q n V m Z m V y T m V 4 d F J l Z n J l c 2 g i I F Z h b H V l P S J s M S I g L z 4 8 R W 5 0 c n k g V H l w Z T 0 i U m V z d W x 0 V H l w Z S I g V m F s d W U 9 I n N F e G N l c H R p b 2 4 i I C 8 + P E V u d H J 5 I F R 5 c G U 9 I k 5 h b W V V c G R h d G V k Q W Z 0 Z X J G a W x s I i B W Y W x 1 Z T 0 i b D E i I C 8 + P E V u d H J 5 I F R 5 c G U 9 I k Z p b G x l Z E N v b X B s Z X R l U m V z d W x 0 V G 9 X b 3 J r c 2 h l Z X Q i I F Z h b H V l P S J s M C I g L z 4 8 R W 5 0 c n k g V H l w Z T 0 i Q W R k Z W R U b 0 R h d G F N b 2 R l b C I g V m F s d W U 9 I m w w I i A v P j x F b n R y e S B U e X B l P S J G a W x s R X J y b 3 J D b 2 R l I i B W Y W x 1 Z T 0 i c 1 V u a 2 5 v d 2 4 i I C 8 + P E V u d H J 5 I F R 5 c G U 9 I k Z p b G x M Y X N 0 V X B k Y X R l Z C I g V m F s d W U 9 I m Q y M D I y L T A 5 L T E 4 V D I w O j A 3 O j A z L j c 2 M j I 2 O D F a I i A v P j x F b n R y e S B U e X B l P S J G a W x s U 3 R h d H V z I i B W Y W x 1 Z T 0 i c 0 N v b X B s Z X R l I i A v P j w v U 3 R h Y m x l R W 5 0 c m l l c z 4 8 L 0 l 0 Z W 0 + P E l 0 Z W 0 + P E l 0 Z W 1 M b 2 N h d G l v b j 4 8 S X R l b V R 5 c G U + R m 9 y b X V s Y T w v S X R l b V R 5 c G U + P E l 0 Z W 1 Q Y X R o P l N l Y 3 R p b 2 4 x L 1 N B U U s l M j A 5 L T E 3 L T I y J T I w S X R l b X M v U 2 9 1 c m N l P C 9 J d G V t U G F 0 a D 4 8 L 0 l 0 Z W 1 M b 2 N h d G l v b j 4 8 U 3 R h Y m x l R W 5 0 c m l l c y A v P j w v S X R l b T 4 8 S X R l b T 4 8 S X R l b U x v Y 2 F 0 a W 9 u P j x J d G V t V H l w Z T 5 G b 3 J t d W x h P C 9 J d G V t V H l w Z T 4 8 S X R l b V B h d G g + U 2 V j d G l v b j E v U 0 F R S y U y M D k t M T c t M j I l M j B J d G V t c y 9 x c n l U Y m x J d G V t V 2 9 y Z G l u Z 1 9 T a G V l d D w v S X R l b V B h d G g + P C 9 J d G V t T G 9 j Y X R p b 2 4 + P F N 0 Y W J s Z U V u d H J p Z X M g L z 4 8 L 0 l 0 Z W 0 + P E l 0 Z W 0 + P E l 0 Z W 1 M b 2 N h d G l v b j 4 8 S X R l b V R 5 c G U + R m 9 y b X V s Y T w v S X R l b V R 5 c G U + P E l 0 Z W 1 Q Y X R o P l N l Y 3 R p b 2 4 x L 1 N B U U s l M j A 5 L T E 3 L T I y J T I w S X R l b X M v U H J v b W 9 0 Z W Q l M j B I Z W F k Z X J z P C 9 J d G V t U G F 0 a D 4 8 L 0 l 0 Z W 1 M b 2 N h d G l v b j 4 8 U 3 R h Y m x l R W 5 0 c m l l c y A v P j w v S X R l b T 4 8 S X R l b T 4 8 S X R l b U x v Y 2 F 0 a W 9 u P j x J d G V t V H l w Z T 5 G b 3 J t d W x h P C 9 J d G V t V H l w Z T 4 8 S X R l b V B h d G g + U 2 V j d G l v b j E v U 0 F R S y U y M D k t M T c t M j I l M j B J d G V t c y 9 B Z G R l Z C U y M E l u Z G V 4 P C 9 J d G V t U G F 0 a D 4 8 L 0 l 0 Z W 1 M b 2 N h d G l v b j 4 8 U 3 R h Y m x l R W 5 0 c m l l c y A v P j w v S X R l b T 4 8 S X R l b T 4 8 S X R l b U x v Y 2 F 0 a W 9 u P j x J d G V t V H l w Z T 5 G b 3 J t d W x h P C 9 J d G V t V H l w Z T 4 8 S X R l b V B h d G g + U 2 V j d G l v b j E v U 0 F R S y U y M E 5 h d D 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O Y W 1 l V X B k Y X R l Z E F m d G V y R m l s b C I g V m F s d W U 9 I m w w I i A v P j x F b n R y e S B U e X B l P S J S Z X N 1 b H R U e X B l I i B W Y W x 1 Z T 0 i c 0 V 4 Y 2 V w d G l v b i I g L z 4 8 R W 5 0 c n k g V H l w Z T 0 i Q n V m Z m V y T m V 4 d F J l Z n J l c 2 g i I F Z h b H V l P S J s M S I g L z 4 8 R W 5 0 c n k g V H l w Z T 0 i T m F 2 a W d h d G l v b l N 0 Z X B O Y W 1 l I i B W Y W x 1 Z T 0 i c 0 5 h d m l n Y X R p b 2 4 i I C 8 + P E V u d H J 5 I F R 5 c G U 9 I k Z p b G x U Y X J n Z X Q i I F Z h b H V l P S J z U 0 F R S 1 9 O Y X Q i I C 8 + P E V u d H J 5 I F R 5 c G U 9 I k Z p b G x l Z E N v b X B s Z X R l U m V z d W x 0 V G 9 X b 3 J r c 2 h l Z X Q i I F Z h b H V l P S J s M S I g L z 4 8 R W 5 0 c n k g V H l w Z T 0 i Q W R k Z W R U b 0 R h d G F N b 2 R l b C I g V m F s d W U 9 I m w w I i A v P j x F b n R y e S B U e X B l P S J G a W x s Q 2 9 1 b n Q i I F Z h b H V l P S J s M z M w I i A v P j x F b n R y e S B U e X B l P S J G a W x s R X J y b 3 J D b 2 R l I i B W Y W x 1 Z T 0 i c 1 V u a 2 5 v d 2 4 i I C 8 + P E V u d H J 5 I F R 5 c G U 9 I k Z p b G x F c n J v c k N v d W 5 0 I i B W Y W x 1 Z T 0 i b D A i I C 8 + P E V u d H J 5 I F R 5 c G U 9 I k Z p b G x M Y X N 0 V X B k Y X R l Z C I g V m F s d W U 9 I m Q y M D I y L T A 5 L T E 4 V D I w O j A 5 O j I 5 L j k w M j M z M D R a I i A v P j x F b n R y e S B U e X B l P S J G a W x s Q 2 9 s d W 1 u V H l w Z X M i I F Z h b H V l P S J z Q X d B Q U F B Q U F B Q U 1 B Q U E 9 P S I g L z 4 8 R W 5 0 c n k g V H l w Z T 0 i R m l s b E N v b H V t b k 5 h b W V z I i B W Y W x 1 Z T 0 i c 1 s m c X V v d D t J b m R l e C Z x d W 9 0 O y w m c X V v d D t T Z W N 0 a W 9 u J n F 1 b 3 Q 7 L C Z x d W 9 0 O 0 l 0 Z W 0 g I y Z x d W 9 0 O y w m c X V v d D t J d G V t I F d v c m R p b m c m c X V v d D s s J n F 1 b 3 Q 7 U 0 F R S y A 5 L T E 3 L T I y I E l 0 Z W 1 z L m Z s Z F N l Y 3 R p b 2 5 J R C Z x d W 9 0 O y w m c X V v d D t T Q V F L I D k t M T c t M j I g S X R l b X M u Z m x k S X R l b U l E J n F 1 b 3 Q 7 L C Z x d W 9 0 O 1 N B U U s g O S 0 x N y 0 y M i B J d G V t c y 5 m b G R J d G V t V 2 9 y Z G l u Z y Z x d W 9 0 O y w m c X V v d D t T Q V F L I D k t M T c t M j I g S X R l b X M u S W 5 k Z X g m c X V v d D s s J n F 1 b 3 Q 7 Q 2 9 u c 3 R y d W N 0 J n F 1 b 3 Q 7 L C Z x d W 9 0 O 1 J l c 2 V h c m N o I F F 1 Z X N 0 a W 9 u J n F 1 b 3 Q 7 X S I g L z 4 8 R W 5 0 c n k g V H l w Z T 0 i R m l s b F N 0 Y X R 1 c y I g V m F s d W U 9 I n N D b 2 1 w b G V 0 Z S I g L z 4 8 R W 5 0 c n k g V H l w Z T 0 i U m V s Y X R p b 2 5 z a G l w S W 5 m b 0 N v b n R h a W 5 l c i I g V m F s d W U 9 I n N 7 J n F 1 b 3 Q 7 Y 2 9 s d W 1 u Q 2 9 1 b n Q m c X V v d D s 6 M T A s J n F 1 b 3 Q 7 a 2 V 5 Q 2 9 s d W 1 u T m F t Z X M m c X V v d D s 6 W 1 0 s J n F 1 b 3 Q 7 c X V l c n l S Z W x h d G l v b n N o a X B z J n F 1 b 3 Q 7 O l t d L C Z x d W 9 0 O 2 N v b H V t b k l k Z W 5 0 a X R p Z X M m c X V v d D s 6 W y Z x d W 9 0 O 1 N l Y 3 R p b 2 4 x L 1 N B U U s g T m F 0 L 0 F 1 d G 9 S Z W 1 v d m V k Q 2 9 s d W 1 u c z E u e 0 l u Z G V 4 L D B 9 J n F 1 b 3 Q 7 L C Z x d W 9 0 O 1 N l Y 3 R p b 2 4 x L 1 N B U U s g T m F 0 L 0 F 1 d G 9 S Z W 1 v d m V k Q 2 9 s d W 1 u c z E u e 1 N l Y 3 R p b 2 4 s M X 0 m c X V v d D s s J n F 1 b 3 Q 7 U 2 V j d G l v b j E v U 0 F R S y B O Y X Q v Q X V 0 b 1 J l b W 9 2 Z W R D b 2 x 1 b W 5 z M S 5 7 S X R l b S A j L D J 9 J n F 1 b 3 Q 7 L C Z x d W 9 0 O 1 N l Y 3 R p b 2 4 x L 1 N B U U s g T m F 0 L 0 F 1 d G 9 S Z W 1 v d m V k Q 2 9 s d W 1 u c z E u e 0 l 0 Z W 0 g V 2 9 y Z G l u Z y w z f S Z x d W 9 0 O y w m c X V v d D t T Z W N 0 a W 9 u M S 9 T Q V F L I E 5 h d C 9 B d X R v U m V t b 3 Z l Z E N v b H V t b n M x L n t T Q V F L I D k t M T c t M j I g S X R l b X M u Z m x k U 2 V j d G l v b k l E L D R 9 J n F 1 b 3 Q 7 L C Z x d W 9 0 O 1 N l Y 3 R p b 2 4 x L 1 N B U U s g T m F 0 L 0 F 1 d G 9 S Z W 1 v d m V k Q 2 9 s d W 1 u c z E u e 1 N B U U s g O S 0 x N y 0 y M i B J d G V t c y 5 m b G R J d G V t S U Q s N X 0 m c X V v d D s s J n F 1 b 3 Q 7 U 2 V j d G l v b j E v U 0 F R S y B O Y X Q v Q X V 0 b 1 J l b W 9 2 Z W R D b 2 x 1 b W 5 z M S 5 7 U 0 F R S y A 5 L T E 3 L T I y I E l 0 Z W 1 z L m Z s Z E l 0 Z W 1 X b 3 J k a W 5 n L D Z 9 J n F 1 b 3 Q 7 L C Z x d W 9 0 O 1 N l Y 3 R p b 2 4 x L 1 N B U U s g T m F 0 L 0 F 1 d G 9 S Z W 1 v d m V k Q 2 9 s d W 1 u c z E u e 1 N B U U s g O S 0 x N y 0 y M i B J d G V t c y 5 J b m R l e C w 3 f S Z x d W 9 0 O y w m c X V v d D t T Z W N 0 a W 9 u M S 9 T Q V F L I E 5 h d C 9 B d X R v U m V t b 3 Z l Z E N v b H V t b n M x L n t D b 2 5 z d H J 1 Y 3 Q s O H 0 m c X V v d D s s J n F 1 b 3 Q 7 U 2 V j d G l v b j E v U 0 F R S y B O Y X Q v Q X V 0 b 1 J l b W 9 2 Z W R D b 2 x 1 b W 5 z M S 5 7 U m V z Z W F y Y 2 g g U X V l c 3 R p b 2 4 s O X 0 m c X V v d D t d L C Z x d W 9 0 O 0 N v b H V t b k N v d W 5 0 J n F 1 b 3 Q 7 O j E w L C Z x d W 9 0 O 0 t l e U N v b H V t b k 5 h b W V z J n F 1 b 3 Q 7 O l t d L C Z x d W 9 0 O 0 N v b H V t b k l k Z W 5 0 a X R p Z X M m c X V v d D s 6 W y Z x d W 9 0 O 1 N l Y 3 R p b 2 4 x L 1 N B U U s g T m F 0 L 0 F 1 d G 9 S Z W 1 v d m V k Q 2 9 s d W 1 u c z E u e 0 l u Z G V 4 L D B 9 J n F 1 b 3 Q 7 L C Z x d W 9 0 O 1 N l Y 3 R p b 2 4 x L 1 N B U U s g T m F 0 L 0 F 1 d G 9 S Z W 1 v d m V k Q 2 9 s d W 1 u c z E u e 1 N l Y 3 R p b 2 4 s M X 0 m c X V v d D s s J n F 1 b 3 Q 7 U 2 V j d G l v b j E v U 0 F R S y B O Y X Q v Q X V 0 b 1 J l b W 9 2 Z W R D b 2 x 1 b W 5 z M S 5 7 S X R l b S A j L D J 9 J n F 1 b 3 Q 7 L C Z x d W 9 0 O 1 N l Y 3 R p b 2 4 x L 1 N B U U s g T m F 0 L 0 F 1 d G 9 S Z W 1 v d m V k Q 2 9 s d W 1 u c z E u e 0 l 0 Z W 0 g V 2 9 y Z G l u Z y w z f S Z x d W 9 0 O y w m c X V v d D t T Z W N 0 a W 9 u M S 9 T Q V F L I E 5 h d C 9 B d X R v U m V t b 3 Z l Z E N v b H V t b n M x L n t T Q V F L I D k t M T c t M j I g S X R l b X M u Z m x k U 2 V j d G l v b k l E L D R 9 J n F 1 b 3 Q 7 L C Z x d W 9 0 O 1 N l Y 3 R p b 2 4 x L 1 N B U U s g T m F 0 L 0 F 1 d G 9 S Z W 1 v d m V k Q 2 9 s d W 1 u c z E u e 1 N B U U s g O S 0 x N y 0 y M i B J d G V t c y 5 m b G R J d G V t S U Q s N X 0 m c X V v d D s s J n F 1 b 3 Q 7 U 2 V j d G l v b j E v U 0 F R S y B O Y X Q v Q X V 0 b 1 J l b W 9 2 Z W R D b 2 x 1 b W 5 z M S 5 7 U 0 F R S y A 5 L T E 3 L T I y I E l 0 Z W 1 z L m Z s Z E l 0 Z W 1 X b 3 J k a W 5 n L D Z 9 J n F 1 b 3 Q 7 L C Z x d W 9 0 O 1 N l Y 3 R p b 2 4 x L 1 N B U U s g T m F 0 L 0 F 1 d G 9 S Z W 1 v d m V k Q 2 9 s d W 1 u c z E u e 1 N B U U s g O S 0 x N y 0 y M i B J d G V t c y 5 J b m R l e C w 3 f S Z x d W 9 0 O y w m c X V v d D t T Z W N 0 a W 9 u M S 9 T Q V F L I E 5 h d C 9 B d X R v U m V t b 3 Z l Z E N v b H V t b n M x L n t D b 2 5 z d H J 1 Y 3 Q s O H 0 m c X V v d D s s J n F 1 b 3 Q 7 U 2 V j d G l v b j E v U 0 F R S y B O Y X Q v Q X V 0 b 1 J l b W 9 2 Z W R D b 2 x 1 b W 5 z M S 5 7 U m V z Z W F y Y 2 g g U X V l c 3 R p b 2 4 s O X 0 m c X V v d D t d L C Z x d W 9 0 O 1 J l b G F 0 a W 9 u c 2 h p c E l u Z m 8 m c X V v d D s 6 W 1 1 9 I i A v P j w v U 3 R h Y m x l R W 5 0 c m l l c z 4 8 L 0 l 0 Z W 0 + P E l 0 Z W 0 + P E l 0 Z W 1 M b 2 N h d G l v b j 4 8 S X R l b V R 5 c G U + R m 9 y b X V s Y T w v S X R l b V R 5 c G U + P E l 0 Z W 1 Q Y X R o P l N l Y 3 R p b 2 4 x L 1 N B U U s l M j B O Y X Q v U 2 9 1 c m N l P C 9 J d G V t U G F 0 a D 4 8 L 0 l 0 Z W 1 M b 2 N h d G l v b j 4 8 U 3 R h Y m x l R W 5 0 c m l l c y A v P j w v S X R l b T 4 8 S X R l b T 4 8 S X R l b U x v Y 2 F 0 a W 9 u P j x J d G V t V H l w Z T 5 G b 3 J t d W x h P C 9 J d G V t V H l w Z T 4 8 S X R l b V B h d G g + U 2 V j d G l v b j E v U 0 F R S y U y M E 5 h d C 9 F e H B h b m R l Z C U y M F N B U U s l M j A 5 L T E 3 L T I y J T I w S X R l b X M 8 L 0 l 0 Z W 1 Q Y X R o P j w v S X R l b U x v Y 2 F 0 a W 9 u P j x T d G F i b G V F b n R y a W V z I C 8 + P C 9 J d G V t P j x J d G V t P j x J d G V t T G 9 j Y X R p b 2 4 + P E l 0 Z W 1 U e X B l P k Z v c m 1 1 b G E 8 L 0 l 0 Z W 1 U e X B l P j x J d G V t U G F 0 a D 5 T Z W N 0 a W 9 u M S 9 T Q V F L J T I w T m F 0 L 1 J l b 3 J k Z X J l Z C U y M E N v b H V t b n M 8 L 0 l 0 Z W 1 Q Y X R o P j w v S X R l b U x v Y 2 F 0 a W 9 u P j x T d G F i b G V F b n R y a W V z I C 8 + P C 9 J d G V t P j x J d G V t P j x J d G V t T G 9 j Y X R p b 2 4 + P E l 0 Z W 1 U e X B l P k Z v c m 1 1 b G E 8 L 0 l 0 Z W 1 U e X B l P j x J d G V t U G F 0 a D 5 T Z W N 0 a W 9 u M S 9 T Q V F L J T I w T m F 0 L 1 N v c n R l Z C U y M F J v d 3 M 8 L 0 l 0 Z W 1 Q Y X R o P j w v S X R l b U x v Y 2 F 0 a W 9 u P j x T d G F i b G V F b n R y a W V z I C 8 + P C 9 J d G V t P j x J d G V t P j x J d G V t T G 9 j Y X R p b 2 4 + P E l 0 Z W 1 U e X B l P k Z v c m 1 1 b G E 8 L 0 l 0 Z W 1 U e X B l P j x J d G V t U G F 0 a D 5 T Z W N 0 a W 9 u M S 9 T Q V E x J T I w O S 0 x N y 0 y M i U y M E l 0 Z W 1 z 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C d W Z m Z X J O Z X h 0 U m V m c m V z a C I g V m F s d W U 9 I m w x I i A v P j x F b n R y e S B U e X B l P S J S Z X N 1 b H R U e X B l I i B W Y W x 1 Z T 0 i c 0 V 4 Y 2 V w d G l v b i I g L z 4 8 R W 5 0 c n k g V H l w Z T 0 i T m F t Z V V w Z G F 0 Z W R B Z n R l c k Z p b G w i I F Z h b H V l P S J s M S I g L z 4 8 R W 5 0 c n k g V H l w Z T 0 i R m l s b G V k Q 2 9 t c G x l d G V S Z X N 1 b H R U b 1 d v c m t z a G V l d C I g V m F s d W U 9 I m w w I i A v P j x F b n R y e S B U e X B l P S J B Z G R l Z F R v R G F 0 Y U 1 v Z G V s I i B W Y W x 1 Z T 0 i b D A i I C 8 + P E V u d H J 5 I F R 5 c G U 9 I k Z p b G x F c n J v c k N v Z G U i I F Z h b H V l P S J z V W 5 r b m 9 3 b i I g L z 4 8 R W 5 0 c n k g V H l w Z T 0 i R m l s b E x h c 3 R V c G R h d G V k I i B W Y W x 1 Z T 0 i Z D I w M j I t M D k t M T h U M j A 6 M T E 6 N T M u M D k 0 N T g z M l o i I C 8 + P E V u d H J 5 I F R 5 c G U 9 I k Z p b G x T d G F 0 d X M i I F Z h b H V l P S J z Q 2 9 t c G x l d G U i I C 8 + P C 9 T d G F i b G V F b n R y a W V z P j w v S X R l b T 4 8 S X R l b T 4 8 S X R l b U x v Y 2 F 0 a W 9 u P j x J d G V t V H l w Z T 5 G b 3 J t d W x h P C 9 J d G V t V H l w Z T 4 8 S X R l b V B h d G g + U 2 V j d G l v b j E v U 0 F R M S U y M D k t M T c t M j I l M j B J d G V t c y 9 T b 3 V y Y 2 U 8 L 0 l 0 Z W 1 Q Y X R o P j w v S X R l b U x v Y 2 F 0 a W 9 u P j x T d G F i b G V F b n R y a W V z I C 8 + P C 9 J d G V t P j x J d G V t P j x J d G V t T G 9 j Y X R p b 2 4 + P E l 0 Z W 1 U e X B l P k Z v c m 1 1 b G E 8 L 0 l 0 Z W 1 U e X B l P j x J d G V t U G F 0 a D 5 T Z W N 0 a W 9 u M S 9 T Q V E x J T I w O S 0 x N y 0 y M i U y M E l 0 Z W 1 z L 3 F y e V R i b E l 0 Z W 1 X b 3 J k a W 5 n X 1 N o Z W V 0 P C 9 J d G V t U G F 0 a D 4 8 L 0 l 0 Z W 1 M b 2 N h d G l v b j 4 8 U 3 R h Y m x l R W 5 0 c m l l c y A v P j w v S X R l b T 4 8 S X R l b T 4 8 S X R l b U x v Y 2 F 0 a W 9 u P j x J d G V t V H l w Z T 5 G b 3 J t d W x h P C 9 J d G V t V H l w Z T 4 8 S X R l b V B h d G g + U 2 V j d G l v b j E v U 0 F R M S U y M D k t M T c t M j I l M j B J d G V t c y 9 Q c m 9 t b 3 R l Z C U y M E h l Y W R l c n M 8 L 0 l 0 Z W 1 Q Y X R o P j w v S X R l b U x v Y 2 F 0 a W 9 u P j x T d G F i b G V F b n R y a W V z I C 8 + P C 9 J d G V t P j x J d G V t P j x J d G V t T G 9 j Y X R p b 2 4 + P E l 0 Z W 1 U e X B l P k Z v c m 1 1 b G E 8 L 0 l 0 Z W 1 U e X B l P j x J d G V t U G F 0 a D 5 T Z W N 0 a W 9 u M S 9 T Q V E x J T I w O S 0 x N y 0 y M i U y M E l 0 Z W 1 z L 0 F k Z G V k J T I w S W 5 k Z X g 8 L 0 l 0 Z W 1 Q Y X R o P j w v S X R l b U x v Y 2 F 0 a W 9 u P j x T d G F i b G V F b n R y a W V z I C 8 + P C 9 J d G V t P j x J d G V t P j x J d G V t T G 9 j Y X R p b 2 4 + P E l 0 Z W 1 U e X B l P k Z v c m 1 1 b G E 8 L 0 l 0 Z W 1 U e X B l P j x J d G V t U G F 0 a D 5 T Z W N 0 a W 9 u M S 9 T Q V E x J T I w T m F 0 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5 h b W V V c G R h d G V k Q W Z 0 Z X J G a W x s I i B W Y W x 1 Z T 0 i b D A i I C 8 + P E V u d H J 5 I F R 5 c G U 9 I l J l c 3 V s d F R 5 c G U i I F Z h b H V l P S J z R X h j Z X B 0 a W 9 u I i A v P j x F b n R y e S B U e X B l P S J C d W Z m Z X J O Z X h 0 U m V m c m V z a C I g V m F s d W U 9 I m w x I i A v P j x F b n R y e S B U e X B l P S J O Y X Z p Z 2 F 0 a W 9 u U 3 R l c E 5 h b W U i I F Z h b H V l P S J z T m F 2 a W d h d G l v b i I g L z 4 8 R W 5 0 c n k g V H l w Z T 0 i R m l s b F R h c m d l d C I g V m F s d W U 9 I n N T Q V E x X 0 5 h d C I g L z 4 8 R W 5 0 c n k g V H l w Z T 0 i R m l s b G V k Q 2 9 t c G x l d G V S Z X N 1 b H R U b 1 d v c m t z a G V l d C I g V m F s d W U 9 I m w x I i A v P j x F b n R y e S B U e X B l P S J B Z G R l Z F R v R G F 0 Y U 1 v Z G V s I i B W Y W x 1 Z T 0 i b D A i I C 8 + P E V u d H J 5 I F R 5 c G U 9 I k Z p b G x D b 3 V u d C I g V m F s d W U 9 I m w z M j I i I C 8 + P E V u d H J 5 I F R 5 c G U 9 I k Z p b G x F c n J v c k N v Z G U i I F Z h b H V l P S J z V W 5 r b m 9 3 b i I g L z 4 8 R W 5 0 c n k g V H l w Z T 0 i R m l s b E V y c m 9 y Q 2 9 1 b n Q i I F Z h b H V l P S J s M C I g L z 4 8 R W 5 0 c n k g V H l w Z T 0 i R m l s b E x h c 3 R V c G R h d G V k I i B W Y W x 1 Z T 0 i Z D I w M j I t M D k t M T h U M j A 6 M T Q 6 M D g u M j g 3 M j g z O F o i I C 8 + P E V u d H J 5 I F R 5 c G U 9 I k Z p b G x D b 2 x 1 b W 5 U e X B l c y I g V m F s d W U 9 I n N B d 0 F B Q U F B Q U F B T U F B Q T 0 9 I i A v P j x F b n R y e S B U e X B l P S J G a W x s Q 2 9 s d W 1 u T m F t Z X M i I F Z h b H V l P S J z W y Z x d W 9 0 O 0 1 h c 3 R l c i B J b m R l e C B B d H R h Y 2 h t Z W 5 0 I E c m c X V v d D s s J n F 1 b 3 Q 7 U 2 V j d G l v b i Z x d W 9 0 O y w m c X V v d D t J d G V t I C M m c X V v d D s s J n F 1 b 3 Q 7 S X R l b S B X b 3 J k a W 5 n I C Z x d W 9 0 O y w m c X V v d D t T Q V E x I D k t M T c t M j I g S X R l b X M u Z m x k U 2 V j d G l v b k l E J n F 1 b 3 Q 7 L C Z x d W 9 0 O 1 N B U T E g O S 0 x N y 0 y M i B J d G V t c y 5 m b G R J d G V t S U Q m c X V v d D s s J n F 1 b 3 Q 7 U 0 F R M S A 5 L T E 3 L T I y I E l 0 Z W 1 z L m Z s Z E l 0 Z W 1 X b 3 J k a W 5 n J n F 1 b 3 Q 7 L C Z x d W 9 0 O 1 N B U T E g O S 0 x N y 0 y M i B J d G V t c y 5 J b m R l e C Z x d W 9 0 O y w m c X V v d D t D b 2 5 z d H J 1 Y 3 Q m c X V v d D s s J n F 1 b 3 Q 7 U m V z Z W F y Y 2 g g U X V l c 3 R p b 2 4 m c X V v d D t d I i A v P j x F b n R y e S B U e X B l P S J G a W x s U 3 R h d H V z I i B W Y W x 1 Z T 0 i c 0 N v b X B s Z X R l I i A v P j x F b n R y e S B U e X B l P S J S Z W x h d G l v b n N o a X B J b m Z v Q 2 9 u d G F p b m V y I i B W Y W x 1 Z T 0 i c 3 s m c X V v d D t j b 2 x 1 b W 5 D b 3 V u d C Z x d W 9 0 O z o x M C w m c X V v d D t r Z X l D b 2 x 1 b W 5 O Y W 1 l c y Z x d W 9 0 O z p b X S w m c X V v d D t x d W V y e V J l b G F 0 a W 9 u c 2 h p c H M m c X V v d D s 6 W 1 0 s J n F 1 b 3 Q 7 Y 2 9 s d W 1 u S W R l b n R p d G l l c y Z x d W 9 0 O z p b J n F 1 b 3 Q 7 U 2 V j d G l v b j E v U 0 F R M S B O Y X Q v Q X V 0 b 1 J l b W 9 2 Z W R D b 2 x 1 b W 5 z M S 5 7 T W F z d G V y I E l u Z G V 4 I E F 0 d G F j a G 1 l b n Q g R y w w f S Z x d W 9 0 O y w m c X V v d D t T Z W N 0 a W 9 u M S 9 T Q V E x I E 5 h d C 9 B d X R v U m V t b 3 Z l Z E N v b H V t b n M x L n t T Z W N 0 a W 9 u L D F 9 J n F 1 b 3 Q 7 L C Z x d W 9 0 O 1 N l Y 3 R p b 2 4 x L 1 N B U T E g T m F 0 L 0 F 1 d G 9 S Z W 1 v d m V k Q 2 9 s d W 1 u c z E u e 0 l 0 Z W 0 g I y w y f S Z x d W 9 0 O y w m c X V v d D t T Z W N 0 a W 9 u M S 9 T Q V E x I E 5 h d C 9 B d X R v U m V t b 3 Z l Z E N v b H V t b n M x L n t J d G V t I F d v c m R p b m c g L D N 9 J n F 1 b 3 Q 7 L C Z x d W 9 0 O 1 N l Y 3 R p b 2 4 x L 1 N B U T E g T m F 0 L 0 F 1 d G 9 S Z W 1 v d m V k Q 2 9 s d W 1 u c z E u e 1 N B U T E g O S 0 x N y 0 y M i B J d G V t c y 5 m b G R T Z W N 0 a W 9 u S U Q s N H 0 m c X V v d D s s J n F 1 b 3 Q 7 U 2 V j d G l v b j E v U 0 F R M S B O Y X Q v Q X V 0 b 1 J l b W 9 2 Z W R D b 2 x 1 b W 5 z M S 5 7 U 0 F R M S A 5 L T E 3 L T I y I E l 0 Z W 1 z L m Z s Z E l 0 Z W 1 J R C w 1 f S Z x d W 9 0 O y w m c X V v d D t T Z W N 0 a W 9 u M S 9 T Q V E x I E 5 h d C 9 B d X R v U m V t b 3 Z l Z E N v b H V t b n M x L n t T Q V E x I D k t M T c t M j I g S X R l b X M u Z m x k S X R l b V d v c m R p b m c s N n 0 m c X V v d D s s J n F 1 b 3 Q 7 U 2 V j d G l v b j E v U 0 F R M S B O Y X Q v Q X V 0 b 1 J l b W 9 2 Z W R D b 2 x 1 b W 5 z M S 5 7 U 0 F R M S A 5 L T E 3 L T I y I E l 0 Z W 1 z L k l u Z G V 4 L D d 9 J n F 1 b 3 Q 7 L C Z x d W 9 0 O 1 N l Y 3 R p b 2 4 x L 1 N B U T E g T m F 0 L 0 F 1 d G 9 S Z W 1 v d m V k Q 2 9 s d W 1 u c z E u e 0 N v b n N 0 c n V j d C w 4 f S Z x d W 9 0 O y w m c X V v d D t T Z W N 0 a W 9 u M S 9 T Q V E x I E 5 h d C 9 B d X R v U m V t b 3 Z l Z E N v b H V t b n M x L n t S Z X N l Y X J j a C B R d W V z d G l v b i w 5 f S Z x d W 9 0 O 1 0 s J n F 1 b 3 Q 7 Q 2 9 s d W 1 u Q 2 9 1 b n Q m c X V v d D s 6 M T A s J n F 1 b 3 Q 7 S 2 V 5 Q 2 9 s d W 1 u T m F t Z X M m c X V v d D s 6 W 1 0 s J n F 1 b 3 Q 7 Q 2 9 s d W 1 u S W R l b n R p d G l l c y Z x d W 9 0 O z p b J n F 1 b 3 Q 7 U 2 V j d G l v b j E v U 0 F R M S B O Y X Q v Q X V 0 b 1 J l b W 9 2 Z W R D b 2 x 1 b W 5 z M S 5 7 T W F z d G V y I E l u Z G V 4 I E F 0 d G F j a G 1 l b n Q g R y w w f S Z x d W 9 0 O y w m c X V v d D t T Z W N 0 a W 9 u M S 9 T Q V E x I E 5 h d C 9 B d X R v U m V t b 3 Z l Z E N v b H V t b n M x L n t T Z W N 0 a W 9 u L D F 9 J n F 1 b 3 Q 7 L C Z x d W 9 0 O 1 N l Y 3 R p b 2 4 x L 1 N B U T E g T m F 0 L 0 F 1 d G 9 S Z W 1 v d m V k Q 2 9 s d W 1 u c z E u e 0 l 0 Z W 0 g I y w y f S Z x d W 9 0 O y w m c X V v d D t T Z W N 0 a W 9 u M S 9 T Q V E x I E 5 h d C 9 B d X R v U m V t b 3 Z l Z E N v b H V t b n M x L n t J d G V t I F d v c m R p b m c g L D N 9 J n F 1 b 3 Q 7 L C Z x d W 9 0 O 1 N l Y 3 R p b 2 4 x L 1 N B U T E g T m F 0 L 0 F 1 d G 9 S Z W 1 v d m V k Q 2 9 s d W 1 u c z E u e 1 N B U T E g O S 0 x N y 0 y M i B J d G V t c y 5 m b G R T Z W N 0 a W 9 u S U Q s N H 0 m c X V v d D s s J n F 1 b 3 Q 7 U 2 V j d G l v b j E v U 0 F R M S B O Y X Q v Q X V 0 b 1 J l b W 9 2 Z W R D b 2 x 1 b W 5 z M S 5 7 U 0 F R M S A 5 L T E 3 L T I y I E l 0 Z W 1 z L m Z s Z E l 0 Z W 1 J R C w 1 f S Z x d W 9 0 O y w m c X V v d D t T Z W N 0 a W 9 u M S 9 T Q V E x I E 5 h d C 9 B d X R v U m V t b 3 Z l Z E N v b H V t b n M x L n t T Q V E x I D k t M T c t M j I g S X R l b X M u Z m x k S X R l b V d v c m R p b m c s N n 0 m c X V v d D s s J n F 1 b 3 Q 7 U 2 V j d G l v b j E v U 0 F R M S B O Y X Q v Q X V 0 b 1 J l b W 9 2 Z W R D b 2 x 1 b W 5 z M S 5 7 U 0 F R M S A 5 L T E 3 L T I y I E l 0 Z W 1 z L k l u Z G V 4 L D d 9 J n F 1 b 3 Q 7 L C Z x d W 9 0 O 1 N l Y 3 R p b 2 4 x L 1 N B U T E g T m F 0 L 0 F 1 d G 9 S Z W 1 v d m V k Q 2 9 s d W 1 u c z E u e 0 N v b n N 0 c n V j d C w 4 f S Z x d W 9 0 O y w m c X V v d D t T Z W N 0 a W 9 u M S 9 T Q V E x I E 5 h d C 9 B d X R v U m V t b 3 Z l Z E N v b H V t b n M x L n t S Z X N l Y X J j a C B R d W V z d G l v b i w 5 f S Z x d W 9 0 O 1 0 s J n F 1 b 3 Q 7 U m V s Y X R p b 2 5 z a G l w S W 5 m b y Z x d W 9 0 O z p b X X 0 i I C 8 + P C 9 T d G F i b G V F b n R y a W V z P j w v S X R l b T 4 8 S X R l b T 4 8 S X R l b U x v Y 2 F 0 a W 9 u P j x J d G V t V H l w Z T 5 G b 3 J t d W x h P C 9 J d G V t V H l w Z T 4 8 S X R l b V B h d G g + U 2 V j d G l v b j E v U 0 F R M S U y M E 5 h d C 9 T b 3 V y Y 2 U 8 L 0 l 0 Z W 1 Q Y X R o P j w v S X R l b U x v Y 2 F 0 a W 9 u P j x T d G F i b G V F b n R y a W V z I C 8 + P C 9 J d G V t P j x J d G V t P j x J d G V t T G 9 j Y X R p b 2 4 + P E l 0 Z W 1 U e X B l P k Z v c m 1 1 b G E 8 L 0 l 0 Z W 1 U e X B l P j x J d G V t U G F 0 a D 5 T Z W N 0 a W 9 u M S 9 T Q V E x J T I w T m F 0 L 0 V 4 c G F u Z G V k J T I w U 0 F R M S U y M D k t M T c t M j I l M j B J d G V t c z w v S X R l b V B h d G g + P C 9 J d G V t T G 9 j Y X R p b 2 4 + P F N 0 Y W J s Z U V u d H J p Z X M g L z 4 8 L 0 l 0 Z W 0 + P E l 0 Z W 0 + P E l 0 Z W 1 M b 2 N h d G l v b j 4 8 S X R l b V R 5 c G U + R m 9 y b X V s Y T w v S X R l b V R 5 c G U + P E l 0 Z W 1 Q Y X R o P l N l Y 3 R p b 2 4 x L 1 N B U T E l M j B O Y X Q v U 2 9 y d G V k J T I w U m 9 3 c z w v S X R l b V B h d G g + P C 9 J d G V t T G 9 j Y X R p b 2 4 + P F N 0 Y W J s Z U V u d H J p Z X M g L z 4 8 L 0 l 0 Z W 0 + P E l 0 Z W 0 + P E l 0 Z W 1 M b 2 N h d G l v b j 4 8 S X R l b V R 5 c G U + R m 9 y b X V s Y T w v S X R l b V R 5 c G U + P E l 0 Z W 1 Q Y X R o P l N l Y 3 R p b 2 4 x L 1 N B U T E l M j B O Y X Q v U m V v c m R l c m V k J T I w Q 2 9 s d W 1 u c z w v S X R l b V B h d G g + P C 9 J d G V t T G 9 j Y X R p b 2 4 + P F N 0 Y W J s Z U V u d H J p Z X M g L z 4 8 L 0 l 0 Z W 0 + P C 9 J d G V t c z 4 8 L 0 x v Y 2 F s U G F j a 2 F n Z U 1 l d G F k Y X R h R m l s Z T 4 W A A A A U E s F B g A A A A A A A A A A A A A A A A A A A A A A A N o A A A A B A A A A 0 I y d 3 w E V 0 R G M e g D A T 8 K X 6 w E A A A D 1 e w S r E Y e M T K 2 v O q a 8 r h K K A A A A A A I A A A A A A A N m A A D A A A A A E A A A A G z o G y C K 7 4 x 2 c D K 7 0 Z G W P w s A A A A A B I A A A K A A A A A Q A A A A A t V x 1 J F 3 3 0 Z N M U Z P 4 t a g o F A A A A D X q 9 j I C K h + 0 J Y U s r g s t l + g q e x T 7 u n x c B / F a a a j 2 i 6 4 T c A y d s d P X 5 F I O a N z F 1 K E v E r O A + p h 8 Y a t 5 t m 7 U w e j a u E F i I 6 O i 9 d K f d e e O J z s i N t 4 8 h Q A A A C u 9 E o P x 5 3 I N d 5 l A D G K w V n I z 5 E D M Q = = < / 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03491F61-5EFB-4953-A3FF-AC1FD9CA185C}">
  <ds:schemaRefs>
    <ds:schemaRef ds:uri="http://schemas.microsoft.com/sharepoint/v3/contenttype/forms"/>
  </ds:schemaRefs>
</ds:datastoreItem>
</file>

<file path=customXml/itemProps2.xml><?xml version="1.0" encoding="utf-8"?>
<ds:datastoreItem xmlns:ds="http://schemas.openxmlformats.org/officeDocument/2006/customXml" ds:itemID="{8F6C520B-5591-4C49-B7A0-7DD20B8AC5C6}">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50b5e111-07f0-4927-91aa-fc310bc65b1e"/>
    <ds:schemaRef ds:uri="4c298803-c5bc-4914-a7d1-152c09b99e5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292F99E1-37C1-4C5A-8E7E-F3DA054E4B88}">
  <ds:schemaRefs>
    <ds:schemaRef ds:uri="http://schemas.microsoft.com/DataMashup"/>
  </ds:schemaRefs>
</ds:datastoreItem>
</file>

<file path=customXml/itemProps4.xml><?xml version="1.0" encoding="utf-8"?>
<ds:datastoreItem xmlns:ds="http://schemas.openxmlformats.org/officeDocument/2006/customXml" ds:itemID="{347187E7-1822-4873-8C3A-E5EED56F9DC5}">
  <ds:schemaRefs>
    <ds:schemaRef ds:uri="http://schemas.microsoft.com/office/2006/metadata/properties"/>
    <ds:schemaRef ds:uri="http://purl.org/dc/terms/"/>
    <ds:schemaRef ds:uri="http://schemas.microsoft.com/office/2006/documentManagement/types"/>
    <ds:schemaRef ds:uri="http://schemas.openxmlformats.org/package/2006/metadata/core-properties"/>
    <ds:schemaRef ds:uri="4c298803-c5bc-4914-a7d1-152c09b99e5c"/>
    <ds:schemaRef ds:uri="http://purl.org/dc/elements/1.1/"/>
    <ds:schemaRef ds:uri="http://schemas.microsoft.com/office/infopath/2007/PartnerControls"/>
    <ds:schemaRef ds:uri="50b5e111-07f0-4927-91aa-fc310bc65b1e"/>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8</vt:i4>
      </vt:variant>
    </vt:vector>
  </HeadingPairs>
  <TitlesOfParts>
    <vt:vector size="18" baseType="lpstr">
      <vt:lpstr>Contents of Tabs</vt:lpstr>
      <vt:lpstr>Parent fall K Nat</vt:lpstr>
      <vt:lpstr>Parent spring K Nat</vt:lpstr>
      <vt:lpstr>Parent spring 1 Nat</vt:lpstr>
      <vt:lpstr>Teacher-level fall K Nat</vt:lpstr>
      <vt:lpstr>Teacher-level Spring K Nat</vt:lpstr>
      <vt:lpstr>Teacher-level spring 1 Nat</vt:lpstr>
      <vt:lpstr>Spec ed tchr-level Spring K Nat</vt:lpstr>
      <vt:lpstr>Spec ed tchr-level spring 1 Nat</vt:lpstr>
      <vt:lpstr>Child-level tchr fall K Nat</vt:lpstr>
      <vt:lpstr>Child-level tchr Spring K Nat</vt:lpstr>
      <vt:lpstr>Child-level tchr spring 1 Nat</vt:lpstr>
      <vt:lpstr>Spec ed child-lvl tchr SP K Nat</vt:lpstr>
      <vt:lpstr>Spec ed child-lvl tchr sp 1 Nat</vt:lpstr>
      <vt:lpstr>School admin Spring K Nat</vt:lpstr>
      <vt:lpstr>School admin spring 1 Nat</vt:lpstr>
      <vt:lpstr>Sheet1</vt:lpstr>
      <vt:lpstr>Sheet2</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Zhang, Yuan</dc:creator>
  <cp:keywords/>
  <dc:description/>
  <cp:lastModifiedBy>Comment</cp:lastModifiedBy>
  <cp:revision/>
  <dcterms:created xsi:type="dcterms:W3CDTF">2023-03-28T19:47:30Z</dcterms:created>
  <dcterms:modified xsi:type="dcterms:W3CDTF">2023-10-29T18:37:17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70987A741975A147B3BA01C43FC9FDED</vt:lpwstr>
  </property>
</Properties>
</file>